sometimes wonder if I dont even need it anymore, but doctor doesn&amp;#039;t want me to stop."</t>
  </si>
  <si>
    <t>"I went on this for heavy bleeding and Pain from Fibroids.I had to get a blood transfusion. It helped the    severe pain in my lower back &amp;amp; stomach.The heavy bleeding not so much! I&amp;#039;m on my 3rd pack, and the first two months had heavy or just bleeding everyday of the month, and still some. Side effects I get are nauseousness a lot more depression, headaches ,upset stomach, gas more.  I think and I read others say they got that too. Idk if the bleeding is breakthru bleeding or my fibroids, but I certainly don&amp;#039;t need anymore bleeding. I have Anemia now from bleeding everyday."</t>
  </si>
  <si>
    <t>"I have been a packet a day smoker for 32 years, until a persistent cough noted by my GP sent me off for a chest xray. Diagnosis = COPD!!  I commenced Champix with mixed feelings....I really did love my ciggies and could not imagine my life without them.  I did not pick a stop day  and on day 4 noted I had cut my packet a day to now lasting 2 days. I lite my last cigarette on the morning of day 10, took 3 draws and thought YUK!!! That was 2 weeks ago now and honestly the smell or even the thought of inhaling a cigarette makes me sick and literally feel my stomach doing tumble turns!!!!  I still get the nausea lasting up to 2 hours even with food....but have rewarded myself with a piece of jewellery with money saved so far!!!!"</t>
  </si>
  <si>
    <t>"My husband has been using Byetta in conjunction with Glucafage for 8 months and has lost 31 lbs and feels great.  The drug dropped his blood sugar level to normal levels and decreased his appetite."</t>
  </si>
  <si>
    <t>"I&amp;#039;ve never taken birth control before. I&amp;#039;m 24 and I got on it to try to stop sudden breakouts, I&amp;#039;ve been on Beyaz for only 6 days.. I can see my oily skin becoming noticeably less oily and shine free throughout the day, which I&amp;#039;m hoping will clear my face completely in the long run. As of now, my skin feels softer, less oily and seems to be clearing up. On the down side, I feel very, very tired. I&amp;#039;m on my last week of school taking finals and I regret not having waited until after finals because all I want to do is sleep. I do feel a little more irritable than usual but it&amp;#039;s manageable."</t>
  </si>
  <si>
    <t>"My sister, a doctor, gave me three months of Chantix.  I love smoking, but my husband and family hated it.  Cigarettes were my best friend- the first thing I thought about in the morning and the last thing I did before going to sleep.  15 years of a pack a day, and I knew Chantix wouldn&amp;#039;t help.  I took it to shut my sister and husband up.  By day 14 of Chantix, I was down to 10 cigarettes a day.  And then, late in the night before bed, I ran out of my cigarettes.  I decided I was too tired to go buy some and I decided to try to quit smoking.  The first few days after quitting I used Nicotine gum and then after 4 days of that, I stopped using even the nicotine gum!  Two months later, I weened myself off of Chantix! 16 months smoke-free!"</t>
  </si>
  <si>
    <t>"Side effects:_x000D_
Extreme exhaustion _x000D_
Extreme Irritability _x000D_
Inability to concentrate _x000D_
Nausea_x000D_
Itching &amp;amp; skin peeling @ site of finger infection _x000D_
Vaginal Spotting_x000D_
Body aches _x000D_
Severe headaches_x000D_
_x000D_
Rx was for 2x a day for 10 days for severe infection on end of finger with red streaks _x000D_
_x000D_
Completed medicine because infection was healing but side effects were substantial _x000D_
!"</t>
  </si>
  <si>
    <t>GaviLyte-C</t>
  </si>
  <si>
    <t>"It&amp;#039;s a lot to drink but you can do it.  I used a straw and just chugged it down.  I did use the lemon flavoring packet.  It really didn&amp;#039;t taste too bad.  My suggestion is that when you first feel an urge to go.....Go!  This stuff works.  My doctor had me take 8 oz every 30 minutes, after the first two doses it started work.  I spent the rest of the day on or near the toilet.  An hour after my last dose, I was done.  I did not have any cramping, nausea or vomiting.  Overall, not a pleasant experience, but this liquid is not too bad."</t>
  </si>
  <si>
    <t>"I went to my pharmacy and I asked the pharmacist what can she recommend for a dry cough she said its Delsym. I tell you you will be drowsy....so I didn&amp;#039;t mind at all because its a good thing for me I can sleep.  When I took it I was waiting to see  if it was effective  - to my surprise I keep coughing the whole night as if I didn&amp;#039;t take any medications....so if a cough product doesn&amp;#039;t work for an adult - you shouldn&amp;#039;t recommend it.....waste of money!"</t>
  </si>
  <si>
    <t>"My main reason for using this type of birth control was solely for pregnancy prevention. I&amp;#039;ve never had any problems with my periods or acne. I&amp;#039;ve experienced the worst of side effects possible. I&amp;#039;m constantly moody and sad, I have heavy long-term periods, face covered in acne, low sex drive, hair loss, spots on my skin, sensitivity to most soaps and lotions. I&amp;#039;m overall dissapointed with this pill and can&amp;#039;t wait to start a new type of contraceptive. Granted I haven&amp;#039;t gotten pregnant, but we use condoms so it&amp;#039;s hard to judge anyways."</t>
  </si>
  <si>
    <t>"Out of nowhere, in my 50s, I developed Plaque psoriasis.  The local dermatologists did not seem to know how to help me. I was put on heavy steroids and other medicines that made my life miserable. Muscle aches, unable to sleep and rashes that bled up at the merest touch.  I found a specialist in New York City and she is my angel!   I was put on Sterela  which helped. Then I was then switched over to Cosentyx  and my life changed.  I am almost 100% cured, as long as I keep taking the injections.   The side affects that I&amp;#039;ve noticed are more frequent cold sores and a stuffy nose. I take Valtrex at the same time I take the injection in the cold sores have stopped. The stuffy nose, I can deal with.  This product is a miracle."</t>
  </si>
  <si>
    <t>"This medicine has been amazingly helpful. After being misdiagnosed with depression I began taking this once my bipolar symptoms were diagnosed correctly. For those of you who may not think the drug works, I wonder if your doctor is doing a blood test to determine if your dosage meets the therapeutic level. Also, I learned the hard way that birth control pills totally negate the effect of Lamictal. It took a while to straighten that one out. Thanks to all for writing in."</t>
  </si>
  <si>
    <t>"Taking this medication for 10 days for C diff. I am on day seven right now, and it&amp;#039;s been horrible. 41-year-old, female, had bloody and mucus and bad diarrhea. I think medicines have fixed the diarrhea and bloody mucus for now, but I am so dizzy. I feel even sicker in other ways. It&amp;#039;s causing me major shortness of breath, fatigue, nausea, confusion. Found out the hard way that even putting lotion on my face or body that have any alcohol in them will make you feel even worse on this medication."</t>
  </si>
  <si>
    <t>"Celebrex really helps the pain in my legs."</t>
  </si>
  <si>
    <t>"levels the pain out but creates severe fatigue - still have to use tramadol but in lower doses."</t>
  </si>
  <si>
    <t>"If you want results real fast, Epiduo is wonderful. I noticed a complete face transformation within the first month of use. I only felt burning the first week. The only real downside is that it causes lots of peeling. I have to use an exfoliating facial scrub every other day just to keep the flakes off my face. So, the product itself is great, but the dried up mess of skin it leaves on your face... not so much."</t>
  </si>
  <si>
    <t>"I have had a great results for this birth control. First birth control that worked for me. I have not had a period in two years. Although I do have the cravings during what would have been that time of the month. I have intercourse with my husband on a daily basis with no problems. Would highly recommend."</t>
  </si>
  <si>
    <t>"Ultram was helpful for my muscle pain associated with the fibromyalgia. It did not make me feel &amp;#039;dopey&amp;#039; or &amp;#039;high&amp;#039; or more tired, etc. However, I would have to eat a substantial meal before taking it and then eat an apple or something after I took it or I feel on the verge on vomiting. _x000D_
It made me so nauseated if my stomach was not completely full."</t>
  </si>
  <si>
    <t>"Aviane is pretty good! I read all the horror stories other people have had with it but went and got a prescription for it anyway. I haven&amp;#039;t had any adverse side effects with it so far. My sex drive has not gone down, my breasts do feel a little bit fuller than before. I have no complaints."</t>
  </si>
  <si>
    <t>"I was on Nuvaring for 10 years before I gave my body a hormone break. I&amp;#039;ve been off of it for 4 months and will be going back on it next month because my fiance will be home from deployment and we are not ready for little ones yet. The first time around I loved not having to remember to take a pill everyday and I had no mood swings, and no lack of sex drive, there was only a few times where I could actually feel it during intercourse that was a bit uncomfortable. It is hard to say if I gained any weight because I was on it for so long but when I did go off of it I noticed I dropped a few pounds and had a little more energy. I am curious to see how this next month will pan out and will keep you informed."</t>
  </si>
  <si>
    <t>"Not only have I had eczema my whole life, but I&amp;rsquo;m allergic to a million things, and my allergic reactions cause extremely painful dermatitis all over my skin. Most topical medicines I&amp;rsquo;ve been allergic to, and steroids made it worse. Eucrisa works like magic for me. Clears rashes up overnight, gives so much pain relief, clears up any damaged skin. It does wonders. The catch: it stings, horribly, for around ten minutes. Putting this medicine on open/newly damaged skin is quite possibly one of the worse pains I&amp;rsquo;ve ever felt, and applying this medicine can bring me to tears sometimes. However, the good of this medicine does outweigh the bad, so the pain is simply something I live with."</t>
  </si>
  <si>
    <t>"I&amp;#039;ve been on Yaz for awhile and had no problems and a few months ago I switched to BeYaz and noticed a weight gain so I switched. Other than the weight gain it&amp;#039;s not a bad birth control."</t>
  </si>
  <si>
    <t>"Was on depo shot for 9 months. First I had lighter periods and the endometriosis pain was better. Second month I had light period but it was all month. And then after that the pain was less and there was no bleeding.  I started to gain weight. Almost 50 pounds. I already have back pain from herniated disk so I did not go and get my last shot. Endometriosis pain is back ten times worse. And I have been bleeding almost nonstop since September 2015 and it is now March 1 2016. I&amp;#039;m gonna go back to the Dr and have a hysterectomy.  I can not stand the bleeding or the pain"</t>
  </si>
  <si>
    <t>"I am a 20 year old female and I suffered with IBS all my life. I went to the GP a few weeks ago after trying everything I could get my hands on (including some super strong liquid laxatives) with hardly any luck. The doctor prescribed me these to take on a daily basis (one at night before bed with a glass of water). I must admit I was a bit sceptical at first, and the first 2-3 days I had horrendous stomach cramps that left me almost doubled over in pain, but I decided to persist and I&amp;#039;m so glad I did. Every morning I go to the toilet without any problems, but the toilet trips got a bit to excessive so I now take one tablet every two days and this works perfectly fine for me."</t>
  </si>
  <si>
    <t>"I have been using Vaniqa since 2010 for facial hair.  I have never had to shave, but lots of plucking!  It works wonderfully and I have also had laser done to remove my darker hair on my lip, chin and neck area.  My complaint is the price.  It has doubled in price since I started using it and the manufacturer&amp;#039;s coupon is only $35.00 (up from $25.00 originally).  I thought when a medication was available in generic the original would go down in price. I started ordering from Canada two years ago and now their price for the name brand has gone up enough that I am now ordering the generic.  Unlike in Europe, in the US it is considered cosmetic and insurance will not cover.  Does any one know of any other discounts in the US?"</t>
  </si>
  <si>
    <t>"Finished treatment almost a week ago. Undetectable virus load two weeks into treatment. Virus remains undetectable  Odd mild headache which lasted a couple of minutes, but took no medication whatsoever avoiding possible interaction. I&amp;#039;ve had no other side effects. I continue working and living my normal life. I eat plenty vegetables; smoothie made of fresh bananas, blackberries, blueberries, mango and kiwis. I kept the weight at bay and drink fresh beetroot with green apple. No alcohol or fried foods &amp;amp; drunk lukewarm water mixed with fresh lemon juice &amp;amp; swallow raw garlic with an empty stomach. Contaminated illness during my childhood. Don&amp;#039;t despair. Treatment works &amp;amp; it&amp;#039;s bearable. Best to you all."</t>
  </si>
  <si>
    <t>"Took the 2 week trial at the end of May and experienced some side effects.  I was severely tired, had some tingling in my hands and feet, dry mouth, and pop tasted really flat (which I guess is a good thing since I no longer wanted it) and some trouble sleeping. I added in some exercise and started a low calorie diet. I lost about 7lbs in those two weeks. I wasn&amp;#039;t able to go directly on to the 7.5 dosage because of come complications with my pharmacy. I was off the medication for for about a week &amp;amp; gained my energy back &amp;amp; slept better.  I&amp;#039;ve been back on the medication for 2 days now &amp;amp; have started experiencing the side effects again.  Unless my results are drastically great during my 30 day rx, I don&amp;#039;t think I can handle the side effects."</t>
  </si>
  <si>
    <t>"I have been taking Lexapro for more than four years at 10mg-20mg.  It has been great at reducing mood swings, anxiety, and sadness. I have not noticed reduced effectiveness, however, my doc did move me up to 20mg because I was still experiencing pms mood swings and irritability.  I also have mild to severe depression.  There are only 3 side effects I have experienced and that is reduced libido, yawning, and inorgasmia. Which I feel I can handle as long as I&amp;#039;m happy and positive. I had tried Zoloft before and it didn&amp;#039;t make me happier it just made me jittery and jumpy all the time and I couldn&amp;#039;t relax.  So, Lexapro has definitely been the answer for me."</t>
  </si>
  <si>
    <t>"I have only tried the Nuvaring as a birth control. I loved it. Never really had any problems, yes my partner could feel it and toward the end of my use, I could feel it falling out every once in a while but usually I reinserted it and it was fine. I didn&amp;#039;t have hardly any cramps and my mood swings lessened. My periods went from 6 to 7 days to barely 3 days. I would recommend Nuvaring to anyone!"</t>
  </si>
  <si>
    <t>"This is just an amazing medicine. I started on this many years ago in the UK and the relief it brought was just plain wonderful. After losing 120lbs in weight, I found the medical condition pretty much went away, but with a lot of stress recently and putting 30lbs back on the reflux is back. So is the Zantac, thank goodness. Highly recommended medication which I have always kept handy (just in case)."</t>
  </si>
  <si>
    <t>"Do not waste your money, I repeat do not waste  your money. _x000D__x000D_
I have been taking alli over a week now and it has made me bloated and I even gained a pound. _x000D__x000D_
Last night was the last straw, as I was washing my hands I had a orange oily accident and this is was so embarrassing it leaked through the shorts and I almost cried. _x000D__x000D_
Now I&amp;#039;m stuck with a bottle of capsules and out $70 a complete waste."</t>
  </si>
  <si>
    <t>"This has to be the best pain medicine there is. However I&amp;#039;m a little worried how I&amp;#039;m going to feel once I&amp;#039;m off of  it. It takes the pain away and gives me such bursts of energy."</t>
  </si>
  <si>
    <t>"I don&amp;#039;t tend to write reviews but this medication has been such a blessing.  It is a horrible feeling knowing that you have this STI but I just keep reminding myself that it is so common.  I have been on this medication since July 2016.  I was prescribed it after my 1st breakout in June 2016.  I have not had a breakout since my initial breakout.  My husband has not contracted herpes.  I didn&amp;#039;t have any side effects when starting the medication.  I usually take it faithfully during the week but on weekends I tend to forget to take it."</t>
  </si>
  <si>
    <t>"I tried cymbalta right after I gave birth and I noticed a difference within days. My.mood swings before my period get very bad and I thought the medicine wasn&amp;#039;t working anymore so I switched to prozac. Big.mistake. I couldn&amp;#039;t get out of bed. I switched back to cymbalta and am on day 2 and feel good. Never had side effects or anything like that. This has always been fast acting and an overall good medicaton for depression and my anxiety."</t>
  </si>
  <si>
    <t>"Personally I liked the nexplanon when I first got it, well until I had sex. After a month of having the implant I had sex for the first time since having it implanted then the next day I had a period and stayed on for almost a month and a half. After that I went to my doctor and my iron and vitamin D was very low so I had to take pills for that as well. I stopped having a period heavy period for about 2 months. After each time I had sex I started my period tho which is still annoying. I&amp;#039;ve had it since 10-2016 and its a good birth control but only because I haven&amp;#039;t gotten pregnant but otherwise I wouldn&amp;#039;t recommend. My breast hurt so bad all the time. My skin has broken out . I&amp;#039;ve gained 30  pounds and I&amp;#039;m always angry. I get heat flashes!"</t>
  </si>
  <si>
    <t>"I got the skyla placed in October. Since then,my skin has improved and I have began to lose weight. I was unable to lose weight on depo and I&amp;#039;m just happy that skyla has been able to put me back on track. However, in Feb. I had a 13 day period. I would recommend skyla to anyone and it is definitely worth it."</t>
  </si>
  <si>
    <t>"I&amp;#039;ve been on this for of BC because I generally get sick on combo pills. I was told by my PCP that it&amp;#039;d help control my cycle and make a bit more predictable. I&amp;#039;ve been on it for under a month and I&amp;#039;m already not liking it. I started it the first day of my cycle; bleeding seemed to get heavier with large clots (normally med-heavy with very small clots), constant headache, and I&amp;#039;ve broken out with very painful zits on my chin and forehead (skin is generally clear). Skin is oily now as well. I&amp;#039;ll definitely be looking for a different type of BC."</t>
  </si>
  <si>
    <t>"I&amp;#039;ve used this product before with no problems until now ,I woke up to go pee and right afterwards the burning started I tried to wash with just water ,now I&amp;#039;m laying down with an ice pack .if I don&amp;#039;t feel better in the morning I&amp;#039;m calling my doctor"</t>
  </si>
  <si>
    <t>"This medicine is really helpful with voices but my paranoia and depression has got worse"</t>
  </si>
  <si>
    <t>"I am 21 years old and I have had sever anxiety and OCD for 5 years. I almost didn&amp;#039;t graduate high school and almost lost my job because I couldn&amp;#039;t even get out of bed or leave the comfort of my own home so I resorted to medicine. I was also dealing with a slight depression at the time and so my doctor recommended Paxil to me and for 2 years I have been on the 10mlg dose and it works wonders! The only negative thing that I have to say about it is that I don&amp;#039;t feel like I have a lot of energy and it made me gain 50lbs..I attempted to get off and with counseling deal with my anxiety on my own and went through extreme withdraws, (brain spasms!!, mood swings, depression.) I love this stuff it changed my life but it sucks  coming off of it."</t>
  </si>
  <si>
    <t>"I got my Paragard about two months ago now. I love it! The only negatives I&amp;#039;ve encountered because of it is very intense cramps during the first four days of my period and occasional spotting while I&amp;#039;m not on my period, both of which I&amp;#039;ve never had to deal with before getting it inserted. As for the cramps- they&amp;#039;re terrible (and I would describe myself as having a high pain tolerance), and can leave me short of breath if I don&amp;#039;t keep up to date with Midol and Pamprin for the first 4-5 days of my cycle. If I do, it&amp;#039;s completely manageable!"</t>
  </si>
  <si>
    <t>"You body does take time to adjust to it. The first time I took it, I had it for 6-7 months and felt nauseous right after taking it and would get horrible headaches. I forgot to refill the prescription so I was back on it a month later. And three months after that I&amp;#039;m still experiencing nausea and headaches, but now I have light spotting a couple days before my period, and it doesn&amp;#039;t start until 1-3 days after the sugar pills. The only upside, is no pregnancy and it&amp;#039;s cheap!"</t>
  </si>
  <si>
    <t>"I have had this for a full year now. Up until November my face was clear. Now I get crazy breakouts no matter what I do.I have not gained any weight but I never experience weight gain with any BC. I have however noticed about a month ago now a huge decrease in my sex drive. I never mentioned it to my husband but he said something to me. I literally have to make myself have sex and that has never been an issue before."</t>
  </si>
  <si>
    <t>"Buspar seemed to increase my anxiety and caused sleep disturbance.  I woke up several times during the night feeling anxious."</t>
  </si>
  <si>
    <t>"Nightmare antibiotics!!!!!!!!!!Yes. It took care of uti.......Right away. But!!!!!!!!!I felt tumbling in my entire body, couldn&amp;#039;t breath ,felt like I was dying, chocking, and overall felt dizzy as hell....No more!!!!!!!!Theres no way....Do not take it. Try anything else. This is killing product....Disgrace!!!!!!!!!!!!!!!!"</t>
  </si>
  <si>
    <t>"I basically love trying everything... And this is actually a really good supplement, I tried 2mg tabs but I&amp;#039;ve learnt my body is quite strong against drugs... So whilst I was abroad (need a prescription in the uk) I got 5mg tabs and wow! I&amp;#039;m out with in an hour. If you find you&amp;#039;re taking it with no effect, keep taking it for 2 weeks then stop for 3-4 days then start the cycle again, I found this the best way to maximise its effects. If it doesn&amp;#039;t hit just take 2 but I can&amp;#039;t recommend more as I haven&amp;#039;t tried that. DO NOT EVER TAKE SLEEPING PILLS! Worse than lsd."</t>
  </si>
  <si>
    <t>"I have been taking Sitagliptin combined with Metformin for about four years - slowly slowly my weight has dropped. I have had to make major changes to my diet to avoid being sick at about 4am every day. I am now starting to get significant pain in my joints and am probably going to come off the Sitagliptin for a month and see what happens. Overall Sitagliptin has been an excellent treatment for my reactive hyperglycemia."</t>
  </si>
  <si>
    <t>"I get horrible side effects from literally every other antibiotic out there, except for Avelox. Of course all medications affect people differently, but I have never felt any of the effects people list here, except for a little fatigue. This medication works very well."</t>
  </si>
  <si>
    <t>"Imitrex is a wonderful medication! I have had hormone-related migraines for a few years now, and while NSAIDs would shorten them, they wouldn&amp;#039;t eliminate them completely. I only had to take a 25 mg Imitrex pill and rest for a little bit, and my headache was gone within an hour or so! The only side effects I may have experienced were a slight ache around my forehead and jaw as the headache was fading and a little bit of feeling &amp;quot;out there&amp;quot;, though these feelings could have been due to the migraine itself. Overall, I would highly recommend this medication and am very grateful to its makers!"</t>
  </si>
  <si>
    <t>"Blood sugar has gone through the roof. From normal range (for me, about 100 pre-meal to 140ish 2 hours after a meal) to steadily around 300.  Some weight gain._x000D_
_x000D_
Mood is improved quite a bit, so high marks for that._x000D_
_x000D_
Sexual side effects are extremely frustrating. Everyone says they will diminish in time, but it&amp;#039;s been 6 months. Not a problem with ED or stamina, but getting to orgasm has proven elusive. _x000D_
_x000D_
The blood sugar is the major concern, so if my doctor can help me get that under control I may continue. Otherwise I&amp;#039;ll talk with my psychiatrist about dumping it."</t>
  </si>
  <si>
    <t>"I&amp;#039;ve been on this for 1 1/3 months (switched from Depo Shot) and I&amp;#039;m not sure I like this when I started it just 9 days in I got my period and at the end of the pack I didn&amp;#039;t get a period and now I&amp;#039;m on week 3 of my second pack and no period like last month. So I&amp;#039;m a little worried and I get headaches a lot and my breasts hurt (this just started a week ago). If by the end of this pack I don&amp;#039;t get my period then I&amp;#039;m going to the doctor."</t>
  </si>
  <si>
    <t>"I&amp;#039;ve had pelvic pain and problems for the past 4 years. Had TVT mesh surgery in 2010. Countless Dr. visits for what I felt like a really bad yeast infection. Dr. just kept putting me on different medications. After Following Interstitial Cystitis diet for 3 months Went to Urologist and was told I have Over Active Bladder not IC, added Oxybutnin. Finally found a pelvic specialist OBGYN/URO 3 months ago. Had 5 Rimso 50/ heparin instillation, 1 to go. Added Valium suppositories, Tramadol and urostym therapy. IC symptoms are better as long as I stick to the diet. I have been on the Elmiron for 3 days, with 176 days to go. Migranes for the first 2 days. I am exhausted all the time, my body aches. I&amp;#039;m really hoping this goes away. All I want to do is sleep."</t>
  </si>
  <si>
    <t>"I heard/felt something in my shoulder tear ( Torn tendon in shoulder ). Went to Dr when ibuprofen and paracetamol no longer worked. Prescribed 500mg naproxen twice day. This was last wed. It&amp;#039;s now Sunday and the constant dull pain down my arm has come back. The naproxen worked really well for about 48 hours. It didn&amp;#039;t stop the agony every morning. Painful when changing gear when driving (UK). Have MRI scan in 10 days. No side effects although my hot flushes ( menopause) seem to have got much worse over the last 2 days ( on clonidine for those)"</t>
  </si>
  <si>
    <t>"I&amp;#039;m 34 and was prescribed this pill for irregular periods. I&amp;#039;ve only been on it for a week and I&amp;#039;d rather deal with bleeding for a month straight than the side effects that I&amp;#039;m already experiencing:_x000D__x000D_
*extremely bloated_x000D__x000D_
*had a couple of painful pimples pop up on my face and my chest_x000D__x000D_
*have sore and swollen breasts_x000D__x000D_
*increased appetite with 3 lbs. gained weight_x000D__x000D_
*and the worst of all, have zero sex drive and am a psycho bitch to my husband who does not deserve to be treated like that_x000D__x000D_
_x000D__x000D_
I&amp;#039;m throwing the rest of them straight in the garbage."</t>
  </si>
  <si>
    <t>"I have been on the Depo shot for about 8 years now. I love it. No periods or spotting. Cramps sometimes but nothing outrageous. I think its a very good birth control."</t>
  </si>
  <si>
    <t>"The first week my skin got very dry and patchy. It peeled a good bit. The second week my skin broke out worse than it ever has, and I started getting really discouraged that it wasn&amp;#039;t working and I felt like it had made my skin worse. I am now about to finish up my third week, and my skin is really clearing up well. I would say be patient with this product and give it one full month, and you will begin to see results. The method I use is washing my face, patting it dry, putting on a moisturizer, waiting about 10-15 minutes, then applying the veltin only on the acne spots. This has seemed to work best for me."</t>
  </si>
  <si>
    <t>"I have been on the medication for the last 3 months for depression. The first time I took the pill at 20mg it made me very thirsty, gave me restless sleep, very dizzy when standing from sitting, I felt  &amp;quot;high&amp;quot; and was spaced out for the whole day I felt weird; especially while driving. I started to half the pills for the next month and gradually started taking the full dose. At this point I feel like the meds are working and my crying spells have decreased dramatically. I am no longer super snappy at my kid and have more patience in general. I still continue to have dry mouth from time to time about 2hrs after I take the meds."</t>
  </si>
  <si>
    <t>"Zoloft is great it really has helped me with depression and anxiety. I have chronic obstructive pulmonary disease and getting depressed and upset triggered severe asthma attacks. I take 100mgs twice a day. It has really been a blessing. Don&amp;#039;t listen to any of us, every person is different try it and see what it does for you, then you and your Doctor can decide the proper treatment for you. "</t>
  </si>
  <si>
    <t>"This medicine can be very dangerous and send you into Serotonin Syndrome. I ask everyone out there to please know the symptoms of Serotonin Syndrome and report to you nearest Emergency Room Immediately if you are having symptoms."</t>
  </si>
  <si>
    <t>"Aged 41 I spent every day thinking that I had cancer first finding a lump in my stomach and after GP told me this was nothing I was fine for a month or so until I then thought I had found a lump in my groin, I couldn&amp;#039;t take anymore and broke down in front of my wife due to the exhausting worry. I had always been a worrier but this was more and was taking control of my life. I couldn&amp;#039;t go out of the house on my own I was irritable and depression was taking hold. GP prescribed me Diazapam which helped like a sticking plaster and I was then put on 20mg Prozac. Please give at least 7 weeks to work and you do feel worse before feeling better! Trust me! Brilliant."</t>
  </si>
  <si>
    <t>"It&amp;#039;s only been about 4 days since my first loading dose and I am absolutely amazed at how much my skin has improved and I&amp;#039;m feeling a lot less itchy. I&amp;#039;ve struggled with severe eczema since I was little and to finally experience relief is really exciting and amazing. I&amp;#039;m so grateful and happy to finally be feeling better and to know that others who struggle can feel better too!"</t>
  </si>
  <si>
    <t>"I used this medicine under strict supervision at a pain management center after failed trials with Opana and Kadian which made me ill. Vicodin was not strong enough as I have had open back surgery from my skull to mid back to drain a spinal cord cyst called a &amp;quot;syrinx.&amp;quot; My spine was arthritic and required struts to rebuild it; I now have chronic acute pain just holding up my head (max 5-6 hours at a time). Also have chronic low back pain arthritis and herniation with tear. Thankfully it relieved my pain and helped me function somewhat normally for 5-6 months. Then one month the refill arrived two days late and I went through withdrawal, suffering horribly with dark suicidal ideation and depression. I got off it. Now on Percocet, not ideal."</t>
  </si>
  <si>
    <t>"I&amp;#039;m an absolute wreck on this!!_x000D__x000D_
I cannot stop crying. I lose it over the smallest things and make it into a huge problem._x000D__x000D_
Another huge problem for me is that I&amp;#039;ve lost my libido since being on Nexplanon which is puts a strain on my relationship._x000D__x000D_
Feeling very anxious too._x000D__x000D_
Booking an appointment to have mine removed._x000D__x000D_
I never put all this down to my implant until speaking to others."</t>
  </si>
  <si>
    <t>"Frova does a wonderful job of relieving my migraine headaches after 20-30 minutes however I always get one or two rebound headaches.  Almost exactly 24 hours and then 48 hours after my original headache, my migraine returns and I have to take another pill.  Unfortunately my insurance will only pay for 6 tablets a month.  Luckily I usually only get 2 menstrual migraines a month but it takes all 6 pills to get rid of them."</t>
  </si>
  <si>
    <t>"Ok so this is an update I have been on the cream for 1 month and I keep getting whiteheads I am starting to think that it does not work...anyone had the same issue?"</t>
  </si>
  <si>
    <t>"I am a 50 year old male. I did not have a heart attack but did get three drug coated stents. Since I started taking Bystolic there has been a big improvement in my life. Blood pressure was controlled and I do not need a nap at 4pm every day. Thank You Bystolic."</t>
  </si>
  <si>
    <t>"I have been struggling with my weight for some time now and decided to speak with my Internist to see if she would give me a script for something that would curb my appetite for sweets &amp;amp; fast food. She prescribed Contrave, honestly I&amp;#039;ve never heard of this drug before. Did some research &amp;amp; read everyone&amp;#039;&amp;#039;s comments and honestly, I was frightened by the many side effects. I&amp;#039;m so desperate to lose the weight, I started my first dose today. I took the pill around 7:30 this morning and didn&amp;#039;t begin to feel nauseated until around noon. Since most of the suggestions, said to drink water to help with the nausea. I found when I ate a few saltine crackers the nausea went away. Then came a slight headache. Other than that, I&amp;#039;m fine. Good luck everyone"</t>
  </si>
  <si>
    <t>"Hi Guys, I was prescribed sertraline 3 weeks ago as I was suffering from frequent panic attacks, we have no idea how these attacks started as I&amp;#039;m a fit healthy 19 year old male, I&amp;#039;m also type 1 diabetic, I&amp;#039;ve had attacks on and off for the past two months now for no apparent reason and these attacks are really bad guys, I&amp;#039;m talking my heart is racing, sweats, dizziness, shaking and lately I&amp;#039;m getting episodes of a crazy burning/tingling sensation throughout my chest and into both arms that lasts about a minute max at a time, I&amp;#039;ve had all my ECG and blood tests done and they seem to be fine, the only thing that&amp;#039;s high is my blood pressure, just wondering if anyone else has experienced this burning/tingling sensation?? is it anxiety??"</t>
  </si>
  <si>
    <t>"I have peripheral neuropathy and painful problems with my spine. I&amp;#039;ve tried many different combinations of medicines. Nothing has helped as much as the current combination of 900mg 3 times a day of Neurontin and 60mg a day of methadone. I don&amp;#039;t feel high and it&amp;#039;s helped my quality of life. I live alone and can now do things for myself."</t>
  </si>
  <si>
    <t>"You get used to this and need to take more, or not take it (therefore not drive) for about a week. But only &amp;#039;helpful&amp;#039; insights will be printed (after editing). So my saying $3600 a month for 60 pills? Really? Are they worth their weight in gold? They don&amp;#039;t seem to have any side effects, for me. Other then tremors. So that&amp;#039;s a plus. Should they cost more than most people make in a year? I am disabled, and receive $10,000 a year. After researching I&amp;#039;m not finding any major payouts from the company, due to lawsuits. (I realize awards are confidential, but there hasn&amp;#039;t been many cases. Who(m) am I kidding. This won&amp;#039;t be printed. I just HAD to say something, because the cost is  abominable. Ok. I c $$ How did u do the A-spam thing? Impressed!"</t>
  </si>
  <si>
    <t>"It caused a severe reaction for me. I started going into hyper-mania with racing thoughts, anxiety, trembling and upset stomach."</t>
  </si>
  <si>
    <t>"I have had this birth control now for 2 years. It was basically painless getting it inserted and I love the idea of safe long term birth control. The downside to this is I&amp;#039;m almost always on my period, my moodswings are quite intense and I&amp;#039;ve definetly had weight gain. Tomorrow I&amp;#039;m having it removed and replaced with the Paragard 10 yr IUD. I&amp;#039;m sick of having a period every other week this thing has got to go!!!!!!!!"</t>
  </si>
  <si>
    <t>"I&amp;#039;m 23 got I just got presrecribed 10 mg ambien for sleep . is was probably the best sleeping thing for meds I&amp;#039;ve had for insomnia. I&amp;#039;ve never had any weird experience or others problems either. Even though I&amp;#039;ve been on it for 6 months now."</t>
  </si>
  <si>
    <t>"I took augmentin for 3 days and developed severe tachycardia.  My heart rate even went to 180  where I had to end up going to the emergency room.  Left there with orders not to take augmentin and  was given prescriptions for ativan (my resting heart rate was 130) and clindamycin"</t>
  </si>
  <si>
    <t>"I&amp;#039;ve had depression since my teenage years but never spoke to anyone about it and didn&amp;#039;t take anything for it until 2 and a half years ago when I had a bad run of luck with a few big things close together, it all got too much and I took a massive amount of prescription medication to try and end my life, 16 hours later I was woken up by my mum and taken to hospital. The Drs said most people wouldn&amp;#039;t of woken up or at least had severe organ damage but I was ok, no damage. That&amp;#039;s when I had to speak to Drs, psychs, family and some friends. They put me on lexapro and it worked fairly well for 2 years but when a few bad, stressful situations happened again it failed the test, I&amp;#039;m now trying venlafaxin, not sure yet but hopefully I get better results"</t>
  </si>
  <si>
    <t>"I just began Chantix and really want to quit; after one day of taking the medicine I have a severe allergic reaction, rash in the buttocks region. I have also felt sickly, lethargic and have strange visions. I have several friends who have taken the product with no side effects whatsoever, so I believe it is a case by case basis. Immediately, it curbed my cravings and cigarettes tasted horrible. However, I must be too sensitive to the drug so I will look to going cold turkey or reduce the dosage."</t>
  </si>
  <si>
    <t>"This bowel prep was a disgusting experience and major failure.  The problem is that it taste like a very strong cherry cough syrup.  Diluting it with water didn&amp;#039;t work for me.  I got a few ounces down before my gag reflexes kicked in.  Called the doctors office and the nurse told me to mix it with some juice.  I mixed it with juice and lots of ice and drank as much as I could get down with a straw.  After I got it down I had sips of ice tea, cola and a popsicle to try to get the taste out of my mouth so I could finish the rest of the dose.  None of this worked.  On my final attempt I vomited.  "</t>
  </si>
  <si>
    <t>"I&amp;#039;m 19 and this anxiety and OCD had been poured on me out of no where. It scared me so bad I felt like I couldn&amp;#039;t live my life. I went to the ER and they prescribed me Ativan 1 mg 3 times a day. It was extremely effective. The first week I was only taking half or sometimes 2. I&amp;#039;ve been on it for 3 weeks and am waiting to get on a SSRIs for more long term. Ativan is helping me through my days. I am just nervous about withdrawals because I don&amp;#039;t take them as prescribed only as needed."</t>
  </si>
  <si>
    <t>"Been on off the drug for 18 months, not on any regimented schedule, but as of now I am able to skip a treatment, the same a year ago.  But this time I am taking herbs and a more veggie type diet, which for the past 6 month has equated to no longer have hypertension. 116-126/70 etc verses 142-155/90. (depends on when I am checked).  Cutting meat and adding Q-10 and Phytosterol complex, some Fish/ Krill oil and garlic helps a lot.  I say helps, the aforementioned items are the variable plus stopped using Generic Areds2 and back to the more expensive Brand name Areds2. I have two insurance polices  Tricare always turns down claim due to the word injection triggers the non-Ambulatory (Dr Office walk in, not surgical center)"</t>
  </si>
  <si>
    <t>"My vag is burning and itching worse than before I inserted the cream. I&amp;#039;m on day three and will be calling the gynecologist tomorrow. I&amp;#039;m thinking it&amp;#039;s causing a chemical burn. I&amp;#039;m now seeing a tinge of blood. There is something totally wrong with this product."</t>
  </si>
  <si>
    <t>"Was on Cymbalta until it quit working and switched to Viibryd.  Quit taking the Viibryd after 6 weeks. This medicine was not for me.  Appetite was uncontrollable and gained 11 pounds. Agitated very easily, always tired.  Currently not on any antidepressants and doing much better."</t>
  </si>
  <si>
    <t>"Among other diagnosis, I have major depression, and for the past 25  years have been prescribed many antidepressants.  Previous to Citalopram, I took an antidepressant that began to positively affect my frame of mind.  However, after a month of use, and increased doses prescribed by the Dr., did not help.  With Citalopram, after one month of miraculous mood improvement, I suddenly got dropped back to where I felt a month ago.  I have yet to see the Physician to inform him."</t>
  </si>
  <si>
    <t>"I started using phentermine a few months back and it has been great for me.  I have lost 26 pounds so far!"</t>
  </si>
  <si>
    <t>"This is the absolute worst product I have ever used. I had a yeast infection and couldn&amp;#039;t bear the discomfort any longer so I bought the Monistat 1 and took it around 8:30pm I felt a little burning at first but nothing crazy. Fast forward to 2am and 4am I was woken out of my sleep to the intense itching and pain. It was terrible. By the next day I was completely swollen, sore, burning and itching. It was the worst experience I&amp;#039;ve ever had. I was tattooed the same day for 6 hours straight and that was 100x less painful then the Monistat reaction. I ended up having to go to the hospital who told me that indeed I had a bad reaction because the product was way too harsh and strong. Go to your doc ASAP!! It won&amp;#039;t get better itself."</t>
  </si>
  <si>
    <t>"I thought Entyvio might have been the next best treatment, after I could no longer take Remicade and Humira. I started the injections in May and my ears started to bleed a week after the injection. After a month on the medication I have full body itching. Lastly, after five months on the medication I am also sneezing have patches of dark red angry rashes that are the size of a silver dollar. I would highly recommend close observation on this medication and speak to your doctor right away when any of these side effects occur. In my case they are only increasing with more exposure."</t>
  </si>
  <si>
    <t>"Migraine headaches have plagued me for the last 5 years. They are a daiIy occurance and I wouldn&amp;#039;t wish this level of pain on anyone. I tried every non narcotic medicine - propanalol, Imitrex, ibuprofen, cyclobenzine, Cafergot, even botox and aromatherapy it smelled good but didn&amp;#039;t help. Finally my neurologist suggested Norco. At last some substantial pain relief. Now I can function and get things done, the Norco has definitely helped me."</t>
  </si>
  <si>
    <t>"I went to the doctor asking for birth control with the simple request for something that wouldn&amp;#039;t break out my skin. For some reason, they prescribed me Aviane. Before taking this pill, my acne was mild to moderate. I would break out around my period, but nothing too crazy besides that. After one month of taking this pill my acne has been the worst it&amp;#039;s ever been in my entire life. I never used to get acne on my chin, but now my chin has erupted and looks slightly pizza-ish. I have cystic acne like I never used to. I wouldn&amp;#039;t advise this pill to someone looking for a BC that will fix acne, because this certainly wasn&amp;#039;t the case for me. I will give this pill points because it did regulate my periods and lessened the severity of my cramps."</t>
  </si>
  <si>
    <t>"I haven&amp;#039;t become pregnant on this pill, it is my 3rd month, but my mood is terrible. I feel bloated a bunch on it, and my back hurts all the time. Now I have break-through bleeding. I don&amp;#039;t know what will come next but I&amp;#039;m not going to be on this much longer. (I have no acne from it though which is a plus)."</t>
  </si>
  <si>
    <t>"I have been using this medication for about 15 years at 60mg a day, to treat severe GERD. Doctors in general are reluctant to prescribe this dosage, but in my case it was necessary. I had been using Zantac and Prilosec prior to that and graduated onto this as a last resort. It has cleared up most of the oesophogus erosion. There seems _x000D_
to be no side effects that I am aware of, but would be interested if anyone has noticed an uptick in kidney infections."</t>
  </si>
  <si>
    <t>"Upper respiratory infection sent me to an urgent care center, where 100mg of Tessalon Perles was prescribed. This lowest dosage relaxed the lung muscles so I didn&amp;#039;t suffer from the coughing spasms and while I still had to sleep sitting up I was more comfortable. Prescription was for 3xday but I only took it twice daily._x000D__x000D_
Follow-up visit to my primary care doctor resulted in a prescription for 200mg twice daily and that dosage was too much for me. I had a scary episode resembling a heart attack and stopped the medication immediately. Heart pounding, chest muscles tightened front and back, profuse sweating, dizziness, one episode of vomiting. I consumed large quantities of water to flush the drug out of my system and will never take it again."</t>
  </si>
  <si>
    <t>"I am a diabetic and although I eat healthy and exercise even though my cholesterol for a normal person is ideal, for a diabetic person is too high. So my doctor put me on this medication and told me the most common complain from her patients are muscle cramping. However when this cramping is affecting my daily life and work life, (it mainly affects my arms muscles) I believe this is not the right medication for me. I&amp;#039;m awaiting for my family doctor to call me and reassess the situation.  As for the efficiency of the medication, I really don&amp;#039;t know since I haven&amp;#039;t had a blood work since I started taking the medication."</t>
  </si>
  <si>
    <t>"After 4 lumbar surgeries, pain in my legs and lower back were extremely intense with a maximum sitting time of 10 minutes before pain reach a 9. I worked with a pain management clinic and was prescribed hydrocodone. This pain reliever helped for about 6 months and then the pain seemed to have increased to an unmanageable level. I worked with the pain management center and was prescribed Nucynta ER 200mg. The combination of Nucynta and Hydrocodone provide a level of pain relief that makes life tolerable. I can work a 45 hr week provided I have the pain relievers. Without the pain relievers I would likely be not able to work. "</t>
  </si>
  <si>
    <t>"I am a seasonal allergy sufferer ...and some years they are worse than others.  This year I have been miserable, always either sneezing  continually or not able to breathe, or a continuous runny nose, bleeding nose...tired and just not able to function!!  None of this fun or attractive.  I remember my doctor prescribing Nasonex a few years back and I went back and asked for it again. Within 2 days I felt back to my normal self and was able to breathe properly.  No more lethargy and no more nose bleeds.  It truly is a miracle for me with no side effects. "</t>
  </si>
  <si>
    <t>"My girlfriend asked me if I love her more than anything. I told her that I do love her more than anything but my verapamil!"</t>
  </si>
  <si>
    <t>"I started Vivitrol in January 2015 after getting an OUI Drugs &amp;amp; a heroin posession charge b/c knew I needed to stop using, but I didn&amp;#039;t really want to. Between January and April I got my monthly shot but I still tried to use every now and then (but I couldn&amp;#039;t get high). My insurance was cancled in May so I took the opportunity to get high. I ended up getting another OUI &amp;amp; spent a month in jail till my next court date. I went straight from court to my doctors office to get an injection and I&amp;#039;ve gotten 1 every 28 days since (07/15 - 07/16)._x000D__x000D_
_x000D__x000D_
I&amp;#039;m not sure how Vivitrol effected my cravings because my first time on it, the thought of giving up heroin was devastating to me. Now I can&amp;#039;t believe how much time I wasted getting high._x000D__x000D_
_x000D__x000D_
LOVE VIVITROL!!"</t>
  </si>
  <si>
    <t>"Has never helped. My PCP doesn&amp;#039;t prescribe it anymore"</t>
  </si>
  <si>
    <t>"I had the Kyleena inserted today. I was very nervous going into the appointment because of the experiences that I read on here. It really wasn&amp;#039;t as bad as I was expecting! The whole thing took about 5 minutes and the actual &amp;quot;uncomfortable&amp;quot; part was about 30 seconds. It&amp;#039;s a different kind of feeling than a pap. I have been very crampy since the procedure but nothing ibuprofen, a heating pad, and Netflix can&amp;#039;t fix."</t>
  </si>
  <si>
    <t>"I&amp;#039;ve been on Cardia XT for 1 year... Yes, pass the side affects please... Occasional dizziness, light headiness, some minor weight gain, but watching what I eat -- getting into the gym... GIVE UP THE SALT --- Processed foods are also sodium filled....The fatigue is awful on most days - I just have to get that nap in -- but preferably not in Atlanta traffic... but overall -- it definitely does it&amp;#039;s job! blood pressure is excellent most days --- My blood pressure was 200/120 triggering A-FIB landed me in ER/Intensive Care last November for 4 days... YIKES!!!! This morning&amp;#039;s pressure was 112/80... AMAZING!!!"</t>
  </si>
  <si>
    <t>"34 from UK in prep for a colonoscopy. Used the orange one with orange cordial to hide the taste. Wasn&amp;#039;t too bad but obviously does taste rather rank. Started it at 3pm and finished the litre at around 6pm, just wasn&amp;#039;t feeling it so close together. Kicked in first with a few stomach cramps and lots of wind and gurgles then boom. As others have said, it sure felt like I was peeing from my bum. "</t>
  </si>
  <si>
    <t>"I just wanted to share the info I got from my doctor. I just got prescribed this medication today. Some people on here mentioned headaches, nausea and tanning both of which my doctor told me could be some side effects. Hope that helped!  I hope this medicine helps me."</t>
  </si>
  <si>
    <t>"I was on antibiotics and got a vaginal yeast infection. Purchased Monistat 7-Day treatment hoping it would be more effective using it longer. _x000D__x000D_
Within minutes of inserting the medication the first time the burning was horrible! It went into the trash!_x000D__x000D_
I will never use it again!  _x000D__x000D_
Awful experience!"</t>
  </si>
  <si>
    <t>"I am 15... no where near ready to have a child. Condom slipped off and went to the drug store right after the accident to get plan b. I read the reviews and I was really scared I was going to have side effects but also scared I was going to get pregnant so I took the pill about 20 hours after. I felt slight cramps but nothing like the side effects other people were feeling. Don&amp;#039;t be scared to take this just because of the side effects because basically nothing happened to me. I got my period on time around a week later. Just started birth control"</t>
  </si>
  <si>
    <t>"I started Aubagio 2 weeks ago.  I&amp;#039;ve been on Copaxone (horrible site reactions days after injection), Avonex (serious gastric issues and no progress in regression), Gilenya, (horrible headaches for the time on it and also showed not to be working.), Tecfidera (found I have tested positive for JVC with high risk for PML).  Which brings me to Aubagio.  I take it at night with some tylenol every other day and have had NO side effects.   It may be to early to tell about the thinning hair, but I do drink, 3 times a week, protein shake &amp;quot;muscle milk, 25mg protein and take biotin.  I have felt great.  Also, the damage to my hands (nerve pain and stiffness) seems to be letting up.  If it still feels this good by the end of Nov will let Aubagio know"</t>
  </si>
  <si>
    <t>"I&amp;#039;ve been on this birth control for almost two months now. I&amp;#039;m 20 y/o and this is the third contraceptive I have tried and it&amp;#039;s worked the best so far!! I&amp;#039;ve had terrible side effects to every birth control method I have tried. And so far the only problem with this one is the acne. I have always had mild acne growing up but it eventually went away. I&amp;#039;ve noticed since starting my first pack the acne has started coming back. But compared to how badly my body has reacted to other methods, this is nothing. So far a great choice for me!!"</t>
  </si>
  <si>
    <t>"I&amp;#039;m a 28 yr old mom and wife who was addicted to prescribed vic&amp;#039;s &amp;amp; perc&amp;#039;s for the past 2 years, taking about 60-100mg&amp;#039;s a day to feel &amp;quot;OK&amp;quot;. After running out of my pills in 10 days or less...I&amp;#039;d be in agony but would always find ways to get through the days with people I knew who had/sold them. I hated my life which once was GREAT. Found a new doctor..today is day 3 of Suboxone and I feel good, no pills and no cravings or aches and pains (which I find unbearable) I cut my 8mg 2x daily in half because it was too much, had me bed bound, MIGRANES and puking. Otherwise, NO COMPLAINTS...TRY It. I was reading these reviews last week. In denial this medicine could work so well. No longer in denial, it works. My family is so proud of me, which feels beyond GOOD."</t>
  </si>
  <si>
    <t>"Previously was on Prozac for anxiety and while that worked really really well for 2  years, it sort of stopped working, and nothing helped again until I got on Cymbalta and 1 small dose of clonezapam at night. Now, I&amp;#039;m virtually anxiety free, with just a rare panic attack here and there, treated with other medicines. Cymbalta keeps me pretty even. I&amp;#039;m on the 60mg once daily."</t>
  </si>
  <si>
    <t>"I&amp;#039;ve been on and off Effexor since 2004.  Mostly taken for post partum depression.  I also have BPD and used it for only 6mths. I found that Effexor made me numb.  It makes sense in the beginning but I want to learn how to deal with my emotions and after about six months I start getting withdrawal symptoms because it is no longer working, even though I take as perscribed.  That is what I hate the most the withdrawal symptoms are horrible.  I found working out aggressively like at least 1.5hrs a day gives me better results than this.  It took two weeks for the withdrawal symptoms to subside and I was on the lowest dose."</t>
  </si>
  <si>
    <t>"I took the 1st week and then the second week I forgot to take the 3rd morning dose. That evening as I got ready to take the evening dose, I realized I had no desire to smoke so I quit taking it. I&amp;#039;ve been smoke free for almost 12 years, this after smoking for 44 years at about a pack and a half daily. Best medicine ever."</t>
  </si>
  <si>
    <t>"Hi everyone , I&amp;#039;m 39 years old guy from sweden, I have soft tissue sarcoma in my stomach wall and it spread to the bones (legs both femural head and sternum and my headscull that was removed) I have started votrient 201508 800mg/day. The first 2 weeks I had a fever and felt really sick, stomach problems pain and diarrhea, it took about 1-2 months before I felt normal with this med, the pain from my bone mets disappeard pretty fast (1month), I have had new scans after 3 months and the results was pretty good, sternum and right leg was nothing left :) the left leg there is only about 30% left. I&amp;#039;m going to have new scans this month so lets see hoping for more good news.... the stomach tumour was the same"</t>
  </si>
  <si>
    <t>"This medicine and Geodon in combination saved my life. I have been functioning normally for three years now. Hardly any noticeable side effects if any and mild to no mood swings."</t>
  </si>
  <si>
    <t>"I have used Zyrtec for a couple years to reduce my allergy symptoms and avoid asthma flares. I have a dog that causes symptoms if I play too much, or if I touch my eyes. We got a cat about 1 year ago! Zyrtec met the challenge, the cat sometimes sleeps on my pillow. I am still careful about touching my eyes, but Zyrtec has done a great job.  Now that Z is OTC, my doctor switched me to Clarinex, but after a few days I am experiencing symptoms again, swollen lips, eyes, etc.I&amp;#039;m going back to Z!"</t>
  </si>
  <si>
    <t>"I was experience heightened mood swing as I entered the menopause phases and my doctor recommended trying the Mirena.  I was warned the first months would be painful then everything kicks in.  I&amp;#039;m five years in and ready to switch out for a new.  I have not a had a period and the mood swings are gone ... my family is very happy too.  I can highly recommend just know the first months are hard."</t>
  </si>
  <si>
    <t>"After taking Viibryd for almost three months I can say that I feel better, my depression isn&amp;#039;t as bad. It is a little better, but I feel like it could be even better. I don&amp;#039;t know if I should talk to my doctor about it. I take 40 mg a day which I believe is the highest recommended dose. I have chronic pain (and surgery) issues and I am scared of taking a supplementary medication because of side effects. I can say that I have experienced NO side effects. I take mine in the morning and am perfectly able to take it with or without food. Viibryd has definitely helped me, but I think I need some more help."</t>
  </si>
  <si>
    <t>Didrex</t>
  </si>
  <si>
    <t>"I was severely obese and didn&amp;rsquo;t know what I was doing to myself I was basically killing myself or eating myself to death. I was 400 lbs. When I started this med I noticed an instant change in not only what I was doing to myself but it gave me energy I didn&amp;rsquo;t have. It sort of woke me up and made me realize what I already knew  -that I didn&amp;rsquo;t like what I saw in the mirror. That was almost 10 years ago. Today I am my ideal weight for my height 130lbs and I could not be happier. I have lost the weight and kept it off."</t>
  </si>
  <si>
    <t>"I&amp;#039;ve had QVar 80 for 2-3 years and it absolutely AMAZING. I NEVER needed to rely on my albuterol inhaler after taking QVar. 10/10. Now, a message to people with the white spots-That is yeast infection. It specifically says you were supposed to RINSE YOUR MOUTH WITH WATER THOROUGHLY (don&amp;#039;t drink the rinse water) to avoid yeast infection. "</t>
  </si>
  <si>
    <t>"I have been taking Ambien for more years than I can count due to insomnia and nightmares.  I have experienced the &amp;quot;sleep walking&amp;quot; activities, mostly repetitive conversations and eating which have been benign and harmless.  Fortunately, I have family that is up later than me so they keep me from doing anything too outrageous.  Sometimes I have a vague memory of my activities if my husband brings it to my attention, but if I am particularly stressed or anxious the side effects are amplified and my memory is gone.  As for morning grogginess, a shower usually perks me up."</t>
  </si>
  <si>
    <t>"I just had mirena inserted two days ago. The procedure was quite painful but relatively quick which made it bearable. It felt like intense and sharp cramping. I felt a little nauseas right after the procedure but felt well enough to go for a two hour walk just a few hours later. Unfortunately, the evening after having it inserted my cramping was very intense. I didn&amp;#039;t have any cramping today until this evening but it&amp;#039;s not nearly as bad as the first day. I spotted lightly after insertion but I haven&amp;#039;t had any spotting today. I was feeling anxious about having sex with my boyfriend because I was worried it may hurt but surprisingly there was no pain! So far I&amp;#039;m very happy with my decision to have mirena inserted."</t>
  </si>
  <si>
    <t>"Severe rheumatoid arthritis (RA) flare presented in 2006 after a traumatic wrist injury/surgery. Enbrel did not work for 6 months and then mostly worked. Until the end of 3 yrs. Developed Polymyositis in addition to RA. Creates total weakness in the large muscle groups, balance problems, and of course depression. Taking about 20 different medicines, including steroids afterwards. No significant relief except when on steroids greater than 20mg per day. High dose of steroids for past 2 years. Just tried Rituxin infusion therapy. First drip went fine. 2nd infusion caused an allergic reaction. Back to square 1."</t>
  </si>
  <si>
    <t>"Used since 1996 for bipolar disorder (available only as Neurontin then).  Seemed immediately effective.  Now taking minimal (300 mg) dosage daily.  Not aware of any side effects, except it may help my sleep a bit."</t>
  </si>
  <si>
    <t>"I have been on zoloft 50 mg for over 15 years . Two months ago I brilliantly decided to wean off by taking half pill every other day till done. About two months have gone by and I had to go to Dr&amp;#039;s and get back on  50 mg daily.I started on 25 mg for one week then up to 50mg daily. This is the second day back on it so a total of 50 mg. Today has been horrible I had to leave work. My legs are weak I&amp;#039;m panicky mouth dry as hell zero appetite. I NEVER should have stopped I just don&amp;#039;t remember feeling like this when I first started all those years ago. I just want to get right and stay right !!!! good luck to all"</t>
  </si>
  <si>
    <t>"The pill worked!!!  For those who are worried right now and desperately searching the internet for any form of relief...I promise you that things are going to be okay. I took the pill 3 hours after having unprotected sex (condom broke) and even though we had sex right after my last period I was still so scared I could end up pregnant. I am a freshman in college and I&amp;#039;m no where near ready to have a baby. My advice to whoever is reading this right now is to try your best not to worry, the pill will work it&amp;#039;s magic and you will be okay. Also stress can delay your period even more (mine came almost 2 weeks late) so try to keep yourself busy!and  Make sure next time you have the right protection!"</t>
  </si>
  <si>
    <t>"I used this before I went to bed, and it did itch a lot for 2 days after, but the cream helps a lot. 5 days later and I still have a YI though... symptoms aren&amp;#039;t as bad, but it&amp;#039;s still there."</t>
  </si>
  <si>
    <t>"This is very good medicine for panic and anxiety. Sometimes it is necessary to check for depression. I was taking it for about 8 years and slowly reduced and stopped. I reduced it to 0.25mg first for a week, then 0.125mg next week, then alternate days and then I used to have a tab or so and take only when necessary. It is necessary to learn to avoid anxiety to drop this medicine. _x000D_
_x000D_
"</t>
  </si>
  <si>
    <t>"I can remember being on this for just two months last year.  What did improve while I was taking it was my concentration--I started reading every book in sight.  I stopped taking the Zoloft because I thought it made me sick to my stomach and also gave me tics.  I guess I should have waited out the side effects because I thought my ability to read was fantastic."</t>
  </si>
  <si>
    <t>"I have had chronic constipation  since 5 yrs old I had chronic pain from a  condition I was born with, and at 30 received oxcontin for the pain other wise I would be in a wheel chair. As a child after eating I would bloat I still do even on just 2 cups off coffee, it has taken 4 days for lactulose to work but I feel a lot better my Doctor said water water water! as the lactulose draws the water into our bowels, she also mention try the msp diet as you can be misdiagnosed  as IBC and it could be certain proteins  and sugars as well as wheat, barley, beans, dairy and makes it too hard for our gut to process."</t>
  </si>
  <si>
    <t>"Why wasn&amp;#039;t I given this sooner."</t>
  </si>
  <si>
    <t>"At the end of the first month my period was very heavy. My bleeding was still very heavy after day six of my period. I am now very worried and if my period continues l will remove the device when l go for my six weeks check up. This is an unexpected experience and l am not happy with the Mirena device at this stage. As l type this message l am still bleeding. What an awful experience."</t>
  </si>
  <si>
    <t>"Tried most antidepressants, and I was ready to give up. I was tired of trying antidepressants, getting sick while I waited for the positives, only to find out it didn&amp;#039;t really help.  I&amp;#039;ve tried Prozac, Paxil (good but stopped working for me), Zoloft (allergic to it), Effexor, Citalopram (worst of all).  I don&amp;#039;t know what made me ask my doctor for Cymbalta, but I did. It started working the second day I took it!  I have been slowly recovering from depression and getting my life back.  I hope the same for the people who read this.  Never give up hope!"</t>
  </si>
  <si>
    <t>"Lutera helped regulate my irregular periods. I&amp;#039;ve had absolutely NO side effects since starting it 8 months ago. Breasts are slightly more plump without any discomfort, score! I&amp;#039;ve previously taken other forms of BC which I had experienced crazy mood swings. Lutera is definitely a winner for me!"</t>
  </si>
  <si>
    <t>"Best thing to ever happen to me!  I love this medication and will recommend it to anyone and everyone. Been on it since 12/15/16 and down 15 lbs.  Its not as much as the majority of other Contrave users have lost within 5 months but that is my fault.  I still eat what I want, just less of it and I don&amp;#039;t work out.  I&amp;#039;m sure if I ate better and got active I would lose more weight.  I have been lazy!_x000D_
In regards to side effects, they were very strong for me.  I had nausea, blurry vision and dizziness but learned to control it with protein.  I cannot express how much protein has helped me!  It has replaced my breakfast and I drink it along with coffee and grapefruit oil infused water.  I no longer crave or worry about food like before "</t>
  </si>
  <si>
    <t>"This medication is about as strong as aspirin or ibuprofen. If you take them longer than a few weeks you will also end up with withdrawal worse than any other narcotic pain reliever. It can make you sick to your stomach and if your prescribed too much it can cause severe seizures. If you&amp;#039;ve never been on any other opiate pain relievers it may work for a bit but I&amp;#039;d use extreme caution in doing so."</t>
  </si>
  <si>
    <t>"I&amp;#039;ve had a positive experience with these pills.  I am taking them to eliminate painful periods and to balance my hormones.  I take the continuous pills, so I never have my period.  The first month was more difficult. I had tender and swollen breasts and moodiness.  During the second month, these side effects subsided, but I had a lot of spotting.  Finally, in the third month, the spotting has stopped.  Bonus, I have had an increase in breast size of 1/2 to one cup size."</t>
  </si>
  <si>
    <t>"Was prescribed trazodone to help with sleep problems but actually woke me up a bit. After a week of using I began to feel very depressed."</t>
  </si>
  <si>
    <t>"I have taken about 10 different antidepressants and always had to stop because of the severity of side effects. I have been on Trazodone for over 6 years and love it. It is the only medicine I have tried that doesn&amp;#039;t give me horrible side effects. I had to keep upping the dosage in the beginning but soon found a dose that worked. The greatest benefit is that it helps me sleep. I have severe insomnia and my depression gets out of control after too many days of not sleeping and trazodone combined with Ambien is helpful. I have no other side effects from it. The difference in depressive symptoms is not dramatic but is helpful. I recommend it for people who have a rough time with side effects from other medicines and for those who can&amp;#039;t fall asleep."</t>
  </si>
  <si>
    <t>"Got my rosacea under control and improved the overall look of my skin."</t>
  </si>
  <si>
    <t>"I have been taking Dexilant for about 2 weeks.  I did not realize how bad I had been feeling before taking the drug.  I thought I was just a stomach sensitive person and would just have to put up with the ups and downs.  It&amp;#039;s all ups now, I feel great."</t>
  </si>
  <si>
    <t>"I tried this off-label because I was always waking up tired and never felt rested. I took 4 mL before bed. The results were incredible. Woke up exactly 4 hours later feeling alive and not exhausted for the first time in years. I&amp;#039;ve since been diagnosed with narcolepsy so I know why this medication was so effective for me. Unfortunately I can&amp;#039;t afford it so my only option is dexamphetamine which doesn&amp;#039;t help me much."</t>
  </si>
  <si>
    <t>"My son is 19 and has had severe tics (screaming, mumbling, spitting, punching motions to name a few) for 4 years after having moderate symptoms since he was diagnosed at age 4.  Last Monday, at our new neurologist&amp;#039;s office, he was ticing roughly once a minute.  He was prescribed Abilify, and the next day noticed a remarkable decrease in his tics.  Unfortunately, he also had an extremely uncomfortable sense of restlessness.  The doctor cut his dose in half, and my son has been experiencing mild tics approximately four times an hour since.  This has been a miracle for him.  He does not take any other medications.  In the past, he had tried Abilify, but was taking Orap at the time as well, and had an increase in tics."</t>
  </si>
  <si>
    <t>"Barely 4&amp;#039;11&amp;quot;, age 50, started saxenda 9/10/16 at 134.  Today I&amp;#039;m 114.4.  I&amp;#039;m thrilled with a 19.6 loss in less than 2 months and cravings for sweets are gone. Dr. chose saxenda for me after months of no success with diet and exercise alone. Dose was .6 mg until last week.  Now at 1.2 mg.  A few days of nausea at start on .6 but none since.  Only side effect is occasional constipation.  My insurance doesn&amp;#039;t cover saxenda and I think it&amp;#039;s very expensive even with the savings card but it&amp;#039;s been worth it to avoid another back surgery."</t>
  </si>
  <si>
    <t>"This medication opened up a whole new world for me.  I developed a very bad anxiety &amp;amp; panic disorder and lived with it for years. Therapy and many other medications did not help! Didn&amp;#039;t notice much of a difference initially but by the time I was up to 1mg 3 times a day my life so greatly improved.  I currently take another medication (Xanax).  I was taken off the medication because I became an alcoholic. When I detoxed from alcohol I was immediately taken of Klonopin. My only concern for people that are taking it is that if they decide to stop, please withdraw from it properly by a gradual reduction over a period of time.  The hospital took me off of it without gradually reducing it.  The withdrawal was horrible!"</t>
  </si>
  <si>
    <t>"I started taking this medicine after abnormal mammogram and biopsy found precancerous cells.  I have really bad hot flashes several times a month, some joint and leg pain.  My menstrual cycle is regular but I experience nose bleeds the week before.  My hair started to thin about 3 months after starting this medication, that has pretty much subsided and I am going on one year now.  I do get a little more irritable than usual but all in all things are pretty manageable now.  So only 4 years to go!"</t>
  </si>
  <si>
    <t>"The reason, I got on this prescription was because 1. I don&amp;#039;t want to get pregnant and 2. My periods last for 7-8 days cramps are unbearable and there are time that its heavy its annoying and there are times I cant even sleep. Now, I&amp;#039;ve only been on the pill for 7 days. Before I even take the pill, I&amp;#039;m good no mood swings I don&amp;#039;t feel nausea nothing at all. After I take the pill, like 5 hours later I start feeling nausea, moody, I just want to go to bed and sleep. What I&amp;#039;ve been reading here seems good, I hope this side affects ends soon because I really don&amp;#039;t like the feeling but I will keep you guys updated how its working with my body, Wish me luck."</t>
  </si>
  <si>
    <t>"I experience sinus problems frequently, mostly from allergies probably. I have headaches and stuffy nose etc. This medication is wonderful. I should receive money for how many times I have recommended this to people. I feel like I can even think clearer when I take this. I rarely experience side effects. Maybe one time I had dizziness. Great product."</t>
  </si>
  <si>
    <t>"Before I took latuda, my bipolar disorder was pretty much ruining my life. I started latuda and about 2 months later, while I was starting to feel so much better. I also noticed that I was starting to feel overwhelmed and was starting to become delusional and developed irrational fears such as being scared to even go outside for example. I stopped latuda and went back to feeling normal. I thought it might have just been me and my bipolar was starting to have a severe effect on my life again so just a few months ago I decided to try latuda again. And within a week I was starting to feel overwhelmed and delusional again. I will never take it again. While the medication was effective, the side effects were horrific."</t>
  </si>
  <si>
    <t>"I was on Geodon for a few months after getting out of the hospital, and out of the dozen or so medications I tried, it was the most effective. I felt much more stable, could sleep, and was generally more productive. It was used to treat hypomania, but it really kept depression at bay as well. The only weird side effect I had was a sort of body dissociation that would happen periodically."</t>
  </si>
  <si>
    <t>"I have suffered with insomnia for years and no medications improved my condition until I started using Gabapentin. I have been taking it for 7 days and my quality of sleep has greatly improved. I used to wake up 3-4 times per night and found it hard to fall back asleep. Gabapentin puts me to sleep and I am enjoying deeper, more restful REM stages. I highly recommend it for this condition. I was prescribed this for chronic pain and this is a great bonus. Like the other reviewer it will cause residual grogginess the next day for several hours. Extra caffeine is definitely needed!"</t>
  </si>
  <si>
    <t>"Day 3 of duac and all I&amp;#039;m experiencing is dry and flaky skin"</t>
  </si>
  <si>
    <t>"I was prescribed Beyaz a year ago to control my acne and regulate my periods. I was experiencing acne like never before and was having 2 periods one month then none the next. Beyaz did work. It cleared up my acne 100%. However, it made my periods very light, inconsistent, and only 3-4 days long. Call me crazy, but I miss having 7 day, consistent periods. With Beyaz my periods are so light, tampons are painful to use and pads are too much protection. But I have to wear something; I have unexpected bursts/flows during those 3-4 days. My periods also don&amp;#039;t start until the last day of the pack. I&amp;#039;ve had to skip the last pill just so that my period would start. Maybe Beyaz is too strong for my cycle, but it did wonders for my acne."</t>
  </si>
  <si>
    <t>"I have had Mirena 5 years and it worked perfectly and had no problems... Then I had it taken out and another put in. Ever since I have had migraines and acne on chin and back and sometimes I get a sharp pain in the area where the mirena is placed, it hasn&amp;#039;t moved, or embedded. I don&amp;#039;t understand how the first one was so perfect and now the past year with second one has been so awful... I don&amp;#039;t know what to do at this point!?"</t>
  </si>
  <si>
    <t>"It&amp;#039;s hard to believe that there is a product out there that actually works but this is it. After struggling with melasma under my eyes from birth control and sun exposure I tried many different products and none even seemed to make any difference. Within a week and a half of use Triluma has reduced the darkness by probably 75%. Use sparingly and follow instructions, more isn&amp;#039;t better with this product. A small amount does the trick."</t>
  </si>
  <si>
    <t>"I lacked the intrinsic factor to absorb Vitamin B12 from food since I was in my 30s. I was diagnosed with breast cancer 2x and now am age 55 I increasingly find that I am dependent on the b12 for energy, mood and weight maintenance. I can tell when my levels are low without a calendar as this usually occurs about 3-5 days before the end of the month when I am do for my shot."</t>
  </si>
  <si>
    <t>"I am on Onglyza and Metformin. I have much confidence in the Onglyza. I ran out of the drug for a week, and my sugar went sky high. My insurance may not cover Onglyza now and I am saddened by that. I trust this drug to keep my sugar in check."</t>
  </si>
  <si>
    <t>"The best and available over the counter."</t>
  </si>
  <si>
    <t>"Was an Heroin junkie smoking on an average of 1.5-2g a day for almost two years. Was a Roxy junkie for five years before the heroin habit. I&amp;#039;m on my fourth day in heavy withdrawal. The kratom worked wonders the first three days but ran short due to needing a heavier dose to do the trick. So called my Dr today after reading everything available on clonidine and explained my situation. 40 min later I had my clonidine in hand. Up all night with my legs tripping out, headache, arms and upper back starting to get sore. Took one .3mg dose and 45-55min I was able to lay on bed without the RLS or achy upper body. I would recommend this medicine to anyone during the uncomfortable reactions when you are choosing to take your life back. Good luck."</t>
  </si>
  <si>
    <t>"After taking Savella for two months, I began to notice a slight lessening of deep muscle pain and tenderness of joints. It has not, however, done away with the intense fatigue I am sometimes subjected to. Initially, I did experience my heart racing and feeling jittery, but after a few weeks, this went away. I do sometimes experience hot flashes, but I can live with that. Overall, my doctor and I are quite pleased with the results. I don&amp;#039;t know if this is as good as it gets or if the results will continue to improve as I continue the medication. While I am not completely pain-free, I am very happy with Savella. I find it a blessing indeed."</t>
  </si>
  <si>
    <t>"I&amp;#039;ve been taking it for 7 years and it turned my life around. I am severely dyslexic and have ADD and am on 30mg to 40mg a day. However, as of recent it has started making me slightly disorientated and even slightly sleepy, and my thoughts come faster than I speak (used to happen before I started taking Ritalin with my dyslexia) but it feels worse. I just started interning at an Ad company so not the best of times! "</t>
  </si>
  <si>
    <t>"I have been taking Contrave for almost two months.  I am a 50 year old 5&amp;#039;2&amp;quot; woman that started out at 155 lbs.  Since starting I have lost 11 lbs.  I had I think all the side effects.  A week of severe nauseousness.  No throwing up just wouldn&amp;#039;t eat anything without a stomach ache. Before I started Contrave I drank up to six cans of pop a day and now do not even crave it.  I had headaches for about a week and constipation.  Now almost two months in and I feel better.  I really feel this is a great diet pill.  I only have 9lbs to go to my goal weight."</t>
  </si>
  <si>
    <t>"Omg, this was by far the wrost medication ever. Sick is an understatement, throwing up, out of both ends, cold sweats, like going though withdrawal. Be careful if you try this. Your going to be sick"</t>
  </si>
  <si>
    <t>"I love sertraline, I can honestly say this medicine has given me my life back after crippling anxiety and depression. I feel back to my old self and able to get on with life"</t>
  </si>
  <si>
    <t>"This is only the 2nd full day that I have been on Contrave and absolutely zero side effects.  After just one day I lost 2 pounds.  Contrave made it to where I wasn&amp;#039;t even hungry.  I had to remember to eat lunch.  In the evening was  a little more difficult.  I was hungry, but I didn&amp;#039;t gorge myself.  I am confidant that when I work up to the full dose twice a day, that may help my cravings in the afternoon/evening.  My doctor told me to take the evening dose about 30 minutes prior to supper.  I will post an update in a few weeks, but I am excited about this new drug."</t>
  </si>
  <si>
    <t>"I had a total/full Hysterctomy in Jan of 2006.  I was put on Estrace/Estradoil 1mg at the time.  Pending on the person, we are all different.  1 mg, I still had bad hot flashes, terrible or nasty temper, dizziness, feeling faint, very moody, feelings of rage. My Gyn put me up to a 2mg tablet. It worked, the rage feelings, dizziness, and most of the sweating and hot flashes eased or went away. I felt human again, and in control of my thoughts, and actions.  It feels good not to have that terrible rage.  I was at this time not receiving the right dose, it was to low._x000D_
This week my gyn put me back on 1mg of Estrace, all those horrible feelings came back and quickly. My body again, was not getting enough hormone of estrogen and back on 2mg&amp;#039;s."</t>
  </si>
  <si>
    <t>"My friend, a registered nurse, recommended this product.  Like a lot of women, I have sporadic pain in my shoulder and neck area.  Whether this is the result of stress and/or carrying a heavy purse, I don&amp;#039;t know.  Anyhow....I tried the patch and within 90 minutes my pain was gone!  I have since recommended this product to other women at work with the same issues and they also had good results."</t>
  </si>
  <si>
    <t>"Good medicine"</t>
  </si>
  <si>
    <t>"Wow! That&amp;#039;s all I can say. I had my doubts. Withdrawals- fever, cold sweats, chills, dilated pupils, upset stomach, shakes, extreme anxiety, loss of appetite, should I say more - well I did not have one of them. Suboxone - a miracle drug."</t>
  </si>
  <si>
    <t>"Before I start my period, I get cramps, acne and I&amp;#039;m very moody on this pill. My sex drive is usually very high. This is the only pill I&amp;#039;ve ever taken so I don&amp;#039;t have much to compare it to but I don&amp;#039;t find it that bad."</t>
  </si>
  <si>
    <t>"At age 54,  taking this is the only way I&amp;#039;ve been able to lose weight. I used to be able to lose 10 to 20 pounds pretty easily with just better food choices and mild exercise. But over the last  several years with a strict Paleo diet and exercising five days a week, three days a week with a trainer, I Wasn&amp;#039;t able to drop a single pound.  As you get older you must consume a depressingly small amount of food in order to lose weight, this drug gives you the willpower to stay with a low cal a day diet.  For me it&amp;#039;s impossible to shop and cook and only consume my low cal per day. So, I used prepared food services like  eat fit go and factor 75 to be certain of the calories I&amp;#039;m consuming with no leftovers and no snacking during cooking."</t>
  </si>
  <si>
    <t>"Ive had the implant for almost four months now 10/2/15 will be four months ive been bleeding since i got on this birth control other than the bleeding i havent gained weight   havent had any major break outs like most ppl my moods been lil off too more emotional then before but if u dont mind bleeding four months straight n being emotional some days id say try it ..haha better then having to remember pills n going for ur shot lol especially if u have kids n a job and so much going on u forget lol. Pretty happy i got it put in cause i dont need any more kids lol two is plunty :)"</t>
  </si>
  <si>
    <t>"So I&amp;#039;ve had the implanon for over a year, and it&amp;#039;s been great! I&amp;#039;ve always been a healthy person. I&amp;#039;ve tired birth control pills and the ring (nuva right?) in the past, and I haven&amp;#039;t experienced any side effects. I dont have health or mental issues. The implanon didn&amp;#039;t change my mood or weight. I&amp;#039;m still at 122 Lbs. I don&amp;#039;t exercise level is low (college student). I&amp;#039;ve been reading all these crazy reviews about people gaining weight and losing hair, but thankfully, it hasn&amp;#039;t happened to me. I do have to say, I haven&amp;#039;t had my period since it was inserted into my arm. Not even spotting. I don&amp;#039;t know if that&amp;#039;s bad. Other than that, I&amp;#039;ve been loving this birth control."</t>
  </si>
  <si>
    <t>"It really helped with my coughing, but it made me extremely sleepy."</t>
  </si>
  <si>
    <t>"Have used this product several times over recent years used for facial and scalp keratosis. It definitely works well although skin conditions seem to return after a year or two. Treatment involves application of ointment on week days (i.e. five days, with weekends off) for four weeks. The major side effect I have noticed is flu-like symptoms (coldness and body aches) and tiredness. The several times this has happened I have taken a day&amp;#039;s break from treatment before resuming."</t>
  </si>
  <si>
    <t>"My experience with Suprep was excellent!  No kidding!  I had a colonic (colon hydrotherapy) 24 hours before starting the Suprep, and I also started decreasing my food intake 48 hours before by keeping my meals light and avoiding snacks.  After the first dose of Suprep, I didn&amp;#039;t have any bowel movement at all.  Things started moving about 45 minutes after the second dose and the process was finished within 30 minutes.  My bottom was not sore at all because there was very little debris in there due to the colonic and limited food intake beforehand.  Also, I didn&amp;#039;t have any problem drinking the solution, the taste wasn&amp;#039;t that bad."</t>
  </si>
  <si>
    <t>"I have been taking Humira now for about 10 years. First started as study patient and still continue to take it.  It has been great.  Recently the cost has been the biggest concern.  I have tried to take injections a month at a time rather then two weeks.  I do not suggest this.  Three weeks at a time seem to work great for me.  After that the pain starts to return.  I am currently researching other medicines so I can stop taking this.  The cost is just too high for me.  Currently the only long term affects I have noticed is shortness of breath, hair loss, occasional dizziness and fatigue/insomnia.  I hope this review helps."</t>
  </si>
  <si>
    <t>"I have used Levothroid and Synthroid.  I am currently on Levothroid.  It does okay, I have been able to maintain a normal life although I have bad joint pain now after 18 years of use.  I have more memory problems now than I did before especially names.  And I have lost bone height.  I am over an inch shorter now than I was before.  I am only 52 and had my thyroid removed due to cancer 18 years ago."</t>
  </si>
  <si>
    <t>"I have taken a zpack for years now when I have infections due to having severe allergies to other medication families. I am faced with yet another soft tissue tooth infection and will of course be asking for my usual zpack to make it go down until we can get heart clearance from my doctors to have the teeth that are infected removed."</t>
  </si>
  <si>
    <t>"my son has been taking concerta at varying mg&amp;#039;s for the past 6 years. He has experienced increased heart palpatations at night for the past year.  Cardiologist and ADD doctor state that its anxiety related. Rx has worked well for years. Unfortunately, i think its time to rethink the prescription as he enters his preteen years."</t>
  </si>
  <si>
    <t>"I used Loestrin for about 6 months. I switched from Yaz because although Yaz promised a shorter period, I actually had it for about 8 days. With loestrin, I only had my period for 2 days - major plus. However, as time went on, I noticed that I would get stomach aches and the main issue was loss of sex drive. It took a while to realize that this was caused by Loestrin but just keep in mind that this is a side effect. "</t>
  </si>
  <si>
    <t>"I&amp;#039;ve found that Lyrica does help though it did take a while for me to get used to it as initially I was very affected and sounded like I&amp;#039;d been drinking when I took it! I only take it at night now though I still have to be careful not to take too much or take it too late in the evening or I&amp;#039;m a bit slow and sleepy the next day. _x000D_
My doctor tried me first on Cymbalta ( spelling?) but the constipation was horrific with that for me. _x000D_
Overall my pain has diminished with Lyrica and I&amp;#039;m happy to be on it."</t>
  </si>
  <si>
    <t>"This medication combined with Finacea cream saved my skin! I was having terrible localized breakouts that would leave bad scars. Once I started religiously using Oracea and Finacea (to help with redness) my skin looks amazing, I rarely need to wear makeup now._x000D_
_x000D_
Only downside is it makes my lips sensitive. The tend to look swollen- which is not such a bad thing._x000D_
_x000D_
I would recommend this to anyone dealing with Rosacea."</t>
  </si>
  <si>
    <t>"After I took lutera, within an hour I would feel a rush of fatigue and want to sleep. I would end up taking two, three hour long naps- which threw off my sleep cycle. My breasts hurt, and I was extremely aggressive during my month on this pill. Toward the end I started spotting the 4th day of the third week, and I am on the 3rd day of my period week- and so far I have been spotting for 7 days. My acne got worse, when this was supposed to help. I did not experience bleeding at first. Wouldn&amp;#039;t recommend this pill. I am switching to Yaz."</t>
  </si>
  <si>
    <t>"I LOVE EPIDUO!!! I have had really bad acne on my forehead since seventh grade and i got epiduo the summer before my freshman year. I tried everything the drugstore had from Clean and Clear, Neutrogena, and Yes to Tomatoes but they all just dried out my skin and in some cases made it worse. The first week of using epiduo, i noticed my really bad breakouts reduced in redness and size. Im still using it a year later and whenever i have a new pimple or really bad breakout, i put it on once a night and its almost completely gone a week later. The great thing is that it last you a long time since you really arent supposed to use that much at one time. I would definitely recommend asking your dermatologist about it."</t>
  </si>
  <si>
    <t>"I&amp;#039;m 20 with no kids and thought paragard would be the best option since I don&amp;#039;t do well with hormones. I usually take pain pretty well but this hurt so bad. Even though it was only for a couple minutes, it was the worst pain I&amp;#039;ve ever felt down there. My doctor put it in and I had an ultrasound right after to make sure it was in the right place. Of course the arms didn&amp;#039;t open up, and the IUD had to be taken out and another one needed to be put it in. It was horrible!! The second one was even worse than the first and took about 8 minutes to get in correctly. A month later I had another ultrasound and the IUD had moved into my cervix and needed to be taken out. I really wanted this to work. I&amp;#039;m now looking into skyla."</t>
  </si>
  <si>
    <t>"A must try for RLS Had RLS for 7 years and was always told it was in my head. After that long leaving my RLS it was getting worse and i was showing signs of depression so i booked myself in the docs (thought i would be put on anti-depressents) i was offered to try gabapentin first to get rid of the cause of depression symptoms._x000D__x000D_
     They made me feel drowsy, tierd and clumsy for about 2 weeks and started getting use to them. But i slowly noticed my legs wasnt driving me insaine! They was relaxing for once when my mind was relaxed my legs was too! I have been on them a few months now and it feels great to be able to sleep and not kick around all the time. I feel happier in myself and great to have my legs and brain comunicating properly"</t>
  </si>
  <si>
    <t>"I&amp;#039;ve been using Victoza since August 20th and I&amp;#039;ve lost 7lbs.  My daytime sugars are finally at a normal range after always being in the 200&amp;#039;s.  I take Lantus at night, but my morning fasting sugars are still slightly high.  The side effects haven&amp;#039;t been so bad, only lasting a day or two.  Today I start my largest and final dosage of Victoza 1.8mg, we&amp;#039;ll see how that goes."</t>
  </si>
  <si>
    <t>"I&amp;#039;ve been on various BC pills over the years and this was the worst. I was on this pill for over a year and gained more than 40lbs. I even put weight on in my face! What&amp;#039;s worse is how long it took me to realize how much weight I had put on because it sent me spiraling into uncontrollable depression &amp;amp; I stopped caring about almost everything. After my first year I started having a &amp;quot;period&amp;quot; 2 weeks into the pack which only consisted of extreme cramping and some brown discharge for a few days. Around the time I started having a period mid pack my migraines got out of control &amp;amp; I had them controlled for years. I&amp;#039;ve been working out 7 days a week for months and changed my already decent diet and have put on 15 more lbs. I can&amp;#039;t wait to change!"</t>
  </si>
  <si>
    <t>"I don&amp;#039;t know how I have lived for 34 years without this medication. Pristiq has for me been a God send. I am now 5 weeks in, and have never felt this clear and focused. It&amp;#039;s not a miracle worker, the situations I face daily still get me cranky and stressed, but I don&amp;#039;t seethe anymore. I used to get angry with my kids for being &amp;quot;naughty&amp;quot;, and stay angry for ages, just getting worse and worse. Now I take the time to be a &amp;quot;Mum&amp;quot;, talking to them and not stressing about the little things they do. As for side effects, I had a little nausea, and irritability (which I still have at times, but I have 4 kids under 4, and my husband works away from home) but overall it&amp;#039;s much more pleasant in our house. Good luck to everyone."</t>
  </si>
  <si>
    <t>"I&amp;#039;m writing this 2hrs after round 2. The taste is disgusting, unless you enjoy salty fruity nastiness. I&amp;#039;ve had chills so bad that one might think I was having a seizure. I&amp;#039;ve also had cramps so bad that would have on a normal day sent me to the ER. I have been dealing with abdominal pain for 4 months,  just really hoping to find the cause. Will opt for the Colyte for the next one,  as that is what I had 5 years ago without the horrible side effects. Good luck to those who are reading this."</t>
  </si>
  <si>
    <t>"I have suffered from a Major Depressive Disorder for many years now and have always suffered from the constipation side effect of taking Venlafaxine (the active ingredient in Effexor and Elaxine. .. dont know about other antidepressants). I used Fleet Phospho Soda for the 1st time about 18 months ago and it was a very welcomed relief. _x000D__x000D_
_x000D__x000D_
When taking Fleet I follow the following regime: _x000D__x000D_
Mix 1/3 of a single bottle with 250ml water (as directed)_x000D__x000D_
ready the next round straight away then set a 10min timer on my phone_x000D__x000D_
when timer goes off, down the next glass as fast as you can (tastes like crap)_x000D__x000D_
ready the next round and set timer again._x000D__x000D_
when timer goes off, down the last round._x000D__x000D_
_x000D__x000D_
Activity usually takes for me, approx 3-4 hours to take effect."</t>
  </si>
  <si>
    <t>"So far I like the nuva ring. Although I have been experiencing more frequent bowel movements and trips to the bathroom, I haven&amp;#039;t experienced any significant change yet. I wanted a change from taking pills and I like that I can remove this at anytime. I have not tried this yet with my boyfriend during intercourse so I&amp;#039;m not sure how that will go. Fingers crossed everything stays fine!"</t>
  </si>
  <si>
    <t>"I have had the best experience of birth control on this pill. The usual side effects for me on birth control is weight gain, moody, no energy, and spotting. I have not experienced any of these side effects on microgestin fe 1.5/30. I cannot give it 10 stars due to that I am not as interested in having sex as I was before taking the pill, which brought me down to a normal married person&amp;#039;s sex life really. It has actually made husband happy on that (guys don&amp;#039;t want to have sex all the time it turns out). _x000D__x000D_
Note on acne- no affect._x000D__x000D_
Things to consider: I am 24, I exercise, and I am a Nurse, so I am constantly on my feet."</t>
  </si>
  <si>
    <t>"I&amp;#039;m 37 and I suffer from pcos. I have been battening cystic acne since I was 25. I have spent thousands and thousands of dollars on meds, topical creams, different dermatologists and even laser treatments that have become costly. Doxy is a quick fix and as long as you&amp;#039;re on it, it will work. However, coming off the meds you&amp;#039;re skin will start to purge so be prepared. I&amp;#039;ve been mixing the right vitamins, cutting out dairy, eating GF, and keeping my diet rich in lots of green leafy veggies and high protein. I also have to exercise at least 3 times a week. Taking probiotics is also extremely important. Don&amp;#039;t exfoliate too much and try to keep your cleansing regime simple. Hope this helps."</t>
  </si>
  <si>
    <t>"I&amp;#039;m a 27 year old male and work 80-90 hours/week. I found that I crash after 3-5 hours if I don&amp;#039;t prepare my body with proper nutrients before taking a 100mg dose. Eating a solid meal before, and healthy snacking during has given me great results. Wakefulness, alert, no jitters, and no crash. I also have at least 2 cups of coffee throughout the day to keep it consistent. Positive results if you use it correctly."</t>
  </si>
  <si>
    <t>"NO. Do not take this, ladies! Unless you want burning, itching, swollen lady parts, that is. I applied this as I laid down to sleep, just like I would with Monistat 7, but immediately felt the fires of hell erupting inside and out of the last place any sane person would pick to feel it. Finally got to sleep after splashing with cold water and laying down naked from the waist down, only to feel more (less intense) burning when I woke up again at 1:15 in the morning. If it&amp;#039;s too late for you, the best remedy seems to be a cool bath. Heaven help us all. If it&amp;#039;s not too late for you, JUST SAY NO. This drug should NOT be on the shelves! Really, FDA??!"</t>
  </si>
  <si>
    <t>"My doctor switched me to a pain clinic after years of treating my back pain.  I went from 4 x 7.5mg Lortab to 20mg Embeda and 2 x 7.5mg Lortab today.  After reading this site, I realize why my pain has increased as the Embeda has an opiate blocker.  Thanks for the info. I go to the doctor tomorrow and intend to discuss this.  I have had two fusions in my lower back that only had limited success.  I only want and this may sound corny but I need to have my life back with pain control.  I have nerve damage along with bone pain (arthritis). I am only 50 years old.  There has got to be something out there that will work that will allow me to return to work and manage my pain."</t>
  </si>
  <si>
    <t>"I have been on DDAVP since 2004.  I recently changed over to the tablet form.  It is much more convenient to carry with me, but I have found that I have trouble having regular bowel movements and also I am having trouble losing weight.  How can I lose the water weight while still staying hydrated on the DDAVP?  I have heard that maybe I should limit my fluid intake. "</t>
  </si>
  <si>
    <t>"Before the patch I was on the shot for two years. I decided to take it off after gaining weight (FROM 130 TO 160) and I was experiencing really bad pain in my lower abs and back at random times. I went to the hospital and they said everything looked fine so I suspected it was the birth control so I switched. So far this is my 2nd month on this patch. got my period when I was supposed to and it is so light and exact timing! the only bad side effect is I get nauseous at random times but once I eat I&amp;#039;m fine. no more weight gain yet, my appetite seems to be normal if not less eating than before. my boobs are always hurting and its annoying. Take my bra off right when I get home cuz I cant take it!! hopefully that will end soon!"</t>
  </si>
  <si>
    <t>"My blood pressure used to average 150/100, so a doctor put me on Enalapril 5 mg. Within 6 days I had to go to an optician to check my eyes because my vision became so blurry. In addition I developed an extremely dry mouth and drinking water didn&amp;#039;t help. I also got a sore throat for two days. My blood pressure went down somewhat to 130/90. However a different doctor discontinued the enalapril and put me on Zaart h. A day later after taking the Zaart h my vision has improved and my pressure is at 104/74. Never taking enalapril again."</t>
  </si>
  <si>
    <t>"Haven&amp;#039;t been on a pill in 8 years... Since I started it 5 w ago I&amp;#039;ve gotten acne, stomach pains, cramps but most of all, I am angry, sad, all symptoms of PPD. I have history of depression and that makes it highly common to experience depression of signs of PPD as on the side effects list of Nora Be. I will never take this again, I have a cloud over my brain, I yell at my children, angry at my husband for having freedom to leave without 2 kids, anxiety, paranoid. My family doesn&amp;#039;t deserve it and I don&amp;#039;t deserve to feel this way just to prevent a 3rd child."</t>
  </si>
  <si>
    <t>"I was on the meds  2014 . I noticed black marks on My arms an legs unusual. I stopped taking it the marks went away. After suffering many traumatized events I went back on last year to find more random black marks on my body.  I&amp;#039;m not sure if it&amp;#039;s working for depression.  I&amp;#039;m still sad most days. I also have constant headaches. mood swings. Still high pain levels.  Depression runs deep. I know I need something just scared to try the list.  SMH"</t>
  </si>
  <si>
    <t>"Lamictal helps my mood swings but sometimes it makes me stutter or feel like crying. Other than that I am satisfied with the treatment for Bipolar 1 disorder."</t>
  </si>
  <si>
    <t>"I had no side effects with this medication! I had the three day dose, and it was a little intimidating due to the size of the applicator but it didn&amp;#039;t hurt or burn at all. Cleared my infection right up. Would definitely recommend! But just make sure to do it right before bed, because it will come out a little."</t>
  </si>
  <si>
    <t>"First 3 months was a nonstop period. The flow varied. That was horrible. Good thing, I&amp;#039;ve only spotted a couple times since. I have already gained about 15-20lbs and I haven&amp;#039;t even had it for a year. It&amp;#039;s seriously convenient and all but if I cant keep my weight in control I might have it removed"</t>
  </si>
  <si>
    <t>"I have had this twice, both times it made me mildly nauseous and did nothing for the pain.  The first time was when I made a trip to the emergency room for a migraine. It was a terrible migraine._x000D_
_x000D_
 After about 15 minutes of me screaming and wailing in the emergency room it started to wane. It was very mild by the time the doctor came in to talk to me.  But he still gave me an injection of dilaudid.  And even for the mild headache it didn&amp;#039;t help at all. _x000D_
_x000D_
 Second time was after hysterectomy. I had excruciating pain from trapped gas under my ribs near my liver.  Nurses kept telling me to press my pain med dispensing button,  and I was already. But it wasn&amp;#039;t even taking the edge off."</t>
  </si>
  <si>
    <t>"Started 04/06- update on 06/12.  Have lost 28 pounds thus far.  Goal is to loss another 30lb by September.  No harsh side effects.  Exercising and eating more responsibly from day 1."</t>
  </si>
  <si>
    <t>"For many years I had been trying to live with anxiety until it reached a point when I realized I needed help. I often felt stressed and anxious with simple activities like going to the store, and couldn&amp;#039;t hold a job or stick with things. Celexa made me happy again, helped me look at life as a glass half full, not empty. Started on 20, noticed some improvement but not complete relief...increased to 40, and then feeling great decided I no longer needed medication. Tapering off, withdrawal symptoms included: dizziness, shakiness, nausea, etc...also, anxiety returned full force. I&amp;#039;m back on it, I gave it an 8 because as effective as it is, therapy is an important component to include with treatment. I&amp;#039;ll probably stay on this for many years!"</t>
  </si>
  <si>
    <t>"I have been on trinessa for about 10 months and I have had a good experience! This is the first birth control ive ever taken. My whole life I have had very regular, easy periods. I used to have cramps the first day and would last about 6 days. now my period lasts about 4 days with and I don&amp;#039;t have any cramps! My acne is loads better, my boobs got bigger. I gained about 5 pounds but have also slipped on my healthy eating/ working out so that could also be why. I take it at 7pm every night because I did feel slightly nauseous when I took it in the morning when I first started taking trinessa. I sleep great, my anxiety is actually better. Overall a good experience- my only complaint is that I seem to cry/ get more emotional over silly things!"</t>
  </si>
  <si>
    <t>"So I love how I feel I am on this stuff. Little background info I am bipolar and suffering post partum from having my first daughter three months ago..two things I&amp;#039;ve noticed I don&amp;#039;t cry as much however I itch constantly I mean like a crack.head itching. Also having headaches and crazy dreams ( snakes spiders) but the post partum is mostly gone. I still feel however no weight loss and that is still a major depression symptom for me and probably my biggest. I make myself sick in the mirror when I&amp;#039;m naked and I like the way it&amp;#039;s taken away the post partum but still no self esteem. What do I do? Also i.would love to chat or if there is a group I can look into about this please let me know I am on my second week of 10.MG thank you!"</t>
  </si>
  <si>
    <t>"This medicine made me have really bad mood swings. I took it to stop bleeding. Bleeding never stopped. I even had thoughts of suicide. Outburst of crying for no reason. No thanks"</t>
  </si>
  <si>
    <t>"Have been on Trintellix 10 mg for 3 months now. Previously tried Celexa and Lexapro, and years ago Paxil and Prozac. Overall, it definitely works well to control my anxiety. My problems were more anxiety than depression, although Trintellix seems to help with my mood as well. I&amp;#039;m not nearly as tired as I was on Celexa and Lexapro. No nausea, but I still have some sexual side effects (low libido). Although the sexual side effects are definitely better than Celexa or Lexapro. Overall though, probably the best of the antidepressants I&amp;#039;ve been on, comparing efficacy vs. side effects."</t>
  </si>
  <si>
    <t>"My son, age 9, was recently diagnosed with Central Auditory Processing Disorder. CAPD has a lot of the same &amp;#039;symptoms&amp;#039; as Inattentive ADHD. After struggling with the best way to help my son and meeting with his pediatrician, we decided to give Focalin XR a try. We have seen amazing, wonderful progress. My son feels/is successful at school, he&amp;#039;s able to focus, gets his work done, etc, all with very minimal side effects. We couldn&amp;#039;t be happier! I realize medicines are not for everyone and many, like me, are hesitant to even try them. But I am here to tell you that it has made a very big difference for my son."</t>
  </si>
  <si>
    <t>"Lexapro literally saved my life.  I had such bad anxiety before taking this medicine."</t>
  </si>
  <si>
    <t>"I like methadone. It works really well and seems to last a lot longer than other pain medicines. "</t>
  </si>
  <si>
    <t>"Before i was on this injection i was taking up to 7 pills a day and lucky me i had a good social worker and nurse who talked to my doctor to find something better too for me to take i was having episode and tripping out like i was in the spirit world tvs were talking to me and people were turning in too demons but after takeing this medicine it clears my mind and keeps me sane i have quit my medication a couple of times but the episodes come back this medicine is really good i did gain weight but rideing my bike too school helps the longer you stay on this medicine the better it works i find but i was always getting head akes i thought it was the medication but really i just needed glasses the medicine works i get it in my arm"</t>
  </si>
  <si>
    <t>Doribax</t>
  </si>
  <si>
    <t>"Great stuff.  Best way to beat restless sleep patterns.  Not up and down like a yoyo when I take. One. Use 1 25mg. Get  sick of the silly questions at the pharmacy.  Don&amp;#039;t take it every night about 3 times a week."</t>
  </si>
  <si>
    <t>"The 1st dose made me so nauseous and I fell asleep for 1.5 hours and awoke still nauseous and with a headache. I then took a second pill and then I was perfect within 30 minutes."</t>
  </si>
  <si>
    <t>"Viberzi is working great for me.  All medications can have adverse side effects as well as the potential to lose some effectiveness over time if taken frequently.  For these reasons as well as taking care of my body in general, I try to stick to the low fodmap diet designed for IBS as those are the foods my body can pricess well.  I do not have to take a pill every day.  Only on days when I splurge on something I know has the potential to make me sick or if I find myself in a situation where I don&amp;#039;t have any low fodmap food options.  I don&amp;#039;t use the medication as a crutch to start eating anything and everything I want."</t>
  </si>
  <si>
    <t>"I&amp;#039;ve been using nasonex for a good 3 weeks. Now and it really doesn&amp;#039;t seem to work at all. If anything it seems to make my nose even more runny and now I can even taste it... use with caution, it could make your problem worst."</t>
  </si>
  <si>
    <t>"I have had the mirena for 18 months now. I am getting it removed on Friday. The 2 major reasons is weight gain (10 lbs) that is a lot for me as I am a personal trainer and it has killed my sex drive! I have always had a higher than average libido and for the past year it is gone. Not worth it to me. I would rather have my painful periods back!!!"</t>
  </si>
  <si>
    <t>"I usually do the seven day dosage with no issues, so I figured why not try the three day sounds better. _x000D__x000D_
_x000D__x000D_
I don&amp;#039;t think I have ever been so wrong. The box should have been labeled egg of doom, after putting this thing in nothing really happened then soon as I woke up it was there was fire coming from my vag. I was reconsidering whether this was even a yeast infection with how much pain I was in. Days later still regretting it with no change in itching or burning. Tried oatmeal bath, anti itch wipes and I think it&amp;#039;s honestly just making it worse. Don&amp;#039;t buy this go get diflucan instead of torturing your lady parts "</t>
  </si>
  <si>
    <t>"Hi everyone. I am recently a new user of zoloft. I am in the process of weaning off the current antidepressant pristiq, which I feel has been not helping me...so my therapist recommended zoloft. She had me start by weaning off pristiq by taking my full dosage and half dosage of zoloft and by week 4 I&amp;#039;ll be completely off pristiq and on zoloft. I&amp;#039;m curious how everyone feels about zolof...their side affects, improvements etc. I suffer from anxiety attacks and slight depression."</t>
  </si>
  <si>
    <t>"Had complications from rectal surgery resulting in 3 surgeries in as many weeks.  Very painful.  This med helped inflammation, which was good, but was light on the pain relief -- and kept me awake at night."</t>
  </si>
  <si>
    <t>"I&amp;#039;ve had auditory hallucinations all my life.  Was on Geodon previously and had to keep upping the dose to keep the hallucinations and voices at bay.  With Invega, I&amp;#039;m on the lowest dose and have an auditory hallucination maybe once or twice a month. Despite the risk of side effects, this is a wonder drug for me. I&amp;#039;ve had no side effects."</t>
  </si>
  <si>
    <t>"After 25 years of suffering with migraines I&amp;#039;ve finally found something that works, bearing in mind I&amp;#039;m only 27. Although when my dose is increased I have really bad gastroenteritis and my taste has completely changed not to mention my weight loss, this is a really powerful drug. I believe it is working for me._x000D__x000D_
Ok, I am now updating my review...I am now 37 years old and I still take the Topamax daily, 25 mg in the morning and 50 mg at night. It works for me really well. Maybe 1 migraine a month and it is very manageable with Relpax. I still get a little bit of tingling in my hands and feet, and my weight has stabilized. I love Topamax. The only complaint I have is the price."</t>
  </si>
  <si>
    <t>"My neurologist gave me a sample of this spray during my last office visit.  We&amp;#039;re going the non-Triptan route trying to manage my migraines since I previously had a reaction to Triptans.  This spray did nothing for my latest migraine at all. In it&amp;#039;s defense my migraines are pretty severe and even hard core narcotics aren&amp;#039;t much of a match for them.  The search continues."</t>
  </si>
  <si>
    <t>"Im 20 yr old and have been on birth control for 2 yr now ive tried every pill and even the implant each of them have cause horrid pains and bleeding, i havent got pregnant but experience  bad moods and weight gain, nodoctor can seem to help its very frustrating that each  doctors visit ive only been  prescribed  a higher dosage  of the pill (now yaz) i feel like the only person who is experiencing  this and if the doctors cant help what the heck am i supposed  to do"</t>
  </si>
  <si>
    <t>"I was switched from Azurette to Viorele by my pharmacy. Took Viorele for almost 3 months because I got 3 packs at a time. It gave me frequent headaches that I didn&amp;#039;t experience on the azurette even though they are supposed to be the same. The biggest issue is I thought I had a UTI because it made me have to pee ALL the time. I had no other changes in my life except the pill so after going to the doctor and getting checked for UTI and it being negative I have switched back. My boobs were always sore but it made them look bigger so I didn&amp;#039;t mind too much. If you have already big boobs though this might be a problem. Skin looks great on both pills. Period is light but cramps can be horrible sometimes."</t>
  </si>
  <si>
    <t>"While I&amp;#039;m finding it to be quite effective, since I started taking the medication I&amp;#039;ve had frequent bouts of severe stomach pain and cramping. The pain is so sharp at times that I begin to sweat and can feel my heart racing."</t>
  </si>
  <si>
    <t>"I got the nexplanon inserted march 1st 2016 and i have made an appointment for it to be removed....the only good thing from it is only spotting for a few days a month and it does its job to prevent pregnancy but i can pretty much cry on command now...i get mad over the tiniest things that wouldn&amp;#039;t have mattered before i got this...and also ive gained atleast 20 pounds without a single change in my diet..definitely wouldn&amp;#039;t recommend!"</t>
  </si>
  <si>
    <t>"My wife had been on Clonazepam for five years or so for her anxiety. She is a very vital, thin 50, but her libido had disappeared and she had delayed orgasm. She also had recurring upper respiratory infections and a cough she couldn&amp;#039;t get rid of. I researched and found that one was a common side effect (the sexual aspect) and one rare (the cough). I had her go to her doctor and ask to get on Viibryd. She has had only minor side effects, but none of the gastrointestinal issues. Within three weeks the cough has almost disappeared, and last night she had multiple orgasm for the first time in 22 years since I&amp;#039;ve known her. Oh yeah, and the anxiety seems to be less. Needless to say, we&amp;#039;re big Viibryd fans already."</t>
  </si>
  <si>
    <t>"I was sober for three years and it was great.  During that time I got my bachelors degree, was promoted in the military, and lost 50 pounds.  Then out of nowhere I relapsed.  I kept drinking for about 11 months and realized I was spiralling out of control again.  Gaining weight, lost motivation, decreased work efficiency, staying in bed all day.  I went to my doctor and told him I wanted to quit and he prescribed me 25mg librium for four days.  First day 2 pills every six hours, second day 1 pill every six hours, third day 1 pill every 12 hours, last day 1 pill before bedtime.  I can&amp;#039;t say these made me feel much better, maybe slightly, but what they did help me do was sleep AMEN...that is always the worst!  I&amp;#039;ve been sober for a week again!"</t>
  </si>
  <si>
    <t>"My doctor said I had the worst case of Rosacea he had ever seen. He prescribed a couple of topicals and this medicine. This pill really worked for me. If I have a flare up, I take a couple and it goes away."</t>
  </si>
  <si>
    <t>"I have found that this helps not only control the epilepsy but also lowers the amount of depression I tend to feel from the other medications I am taking."</t>
  </si>
  <si>
    <t>"Severe runner&amp;#039;s knee. Very effective drug, works well enough to take the edge off. Still can feel pain but very manageable"</t>
  </si>
  <si>
    <t>Aristospan</t>
  </si>
  <si>
    <t>"My daughter was born with urinary reflux, the result of which is usually 1-2 urinary tract infections a year.  Suprax ALWAYS knocks it out right away. We have tried many of the others.  Some took longer and some didn&amp;#039;t work at all.  Only con is it is hard to get and you may have to order it at the pharmacy."</t>
  </si>
  <si>
    <t>"I just started using Drysol last night for the first time and I love it! It did sting and was a little itchy at first but its so worth it. I&amp;#039;m always wearing black or white shirts and now I could wear all my colored ones without worrying."</t>
  </si>
  <si>
    <t>"My GP prescribed this drug to me to help me sleep as I have Borderline personality disorder and OCD._x000D_
I was to take 1 tablet a couple hours before bedtime; I done just that._x000D_
_x000D_
Within an hour, I started to feel slightly paralyzed and severely slow like a sloth. By two hours I wasn&amp;#039;t able to properly hold a sentence without slurring. I went to bed and felt like I fell asleep instantly._x000D_
_x000D_
The next morning on the School run I was completely unable to get up. My child stayed home and watched tv next to me whilst I slept until 12pm. I awoke feeling severely slow and like I had severe depression. The effects lasted until the next morning._x000D_
_x000D_
Anyhow I took half a tablet a week later and the same effects were there but not as severe._x000D_
PLEASE BE CAREFUL."</t>
  </si>
  <si>
    <t>"I had a headache for 2 weeks straight and couldn&amp;#039;t figure out why so I finally broke down and went to the doctors yesterday! She prescribed me Ceftin and said I had a sinus infection. I took both pills yesterday and woke up today with no headache at all and feeling amazing. This pill really works so far!"</t>
  </si>
  <si>
    <t>"I&amp;#039;ve been taking it for 4 months now. After 4 months I can say that my body has adjusted pretty well to these meds. The first 3 months I suffered with very tender breasts, headaches, breakthrough bleeding, bloating, and nausea, but month 4 has been a breeze. I&amp;#039;m 28, had NEVER had a menstrual cycle, extra hair growth, abnormal hormone/thyroid levels. This has worked wonders for me. Just give your body 3 - 4 months to adjust to it! My cycles are regular and last 5 - 6 days now."</t>
  </si>
  <si>
    <t>"I was extremely confused on this medication , it was awful, I am glad that my doctor diagnosed me properly, as I could easily have been mistaken for dementia"</t>
  </si>
  <si>
    <t>"I was diagnosed with type 2 diabetes in November of 2015. So my doctor did a glucose test which was fasting for me and my number was 279 on a empty stomach. My A1c a day or so later I was at 13.2 my doctor has put me on janumet 50/500. I was at 203lbs before the diagnosis and now April 2016 I&amp;#039;m approximately 180 pounds. I was losing weight before the diagnosis due to diabetes but I guess now since I&amp;#039;ve been working out over a month and a half and my eating habits have changed I guess and with the medicine I&amp;#039;ve dropped more weight. I guess overall my blood sugars are a whole lot better than they were before. A few headaches here and there and nausea but not so much of that. The medicine is okay I just don&amp;#039;t want to lose anymore weight."</t>
  </si>
  <si>
    <t>"I have been taking this medication for 3 months now. After the first dose I felt like a million dollars, as my mood lifted I felt great, for the first time in 4 years since i started taking narcotics for chronic pain. I find this drug helps somewhat for pain, wish it would help a little more. Thats okay as I have my life back again and now I function a lot better, and have much clearer thinking then i did."</t>
  </si>
  <si>
    <t>"I was prescribed dexilant for a possible ulcer which caused nausea. It may have helped the nausea a little but not much.  After taking it for a few months, I got severe diarrhea and cramping.  I was not able to leave my apartment or go to work - the diarrhea was uncontrollable.  I have never had diarrhea this bad before.  I realized it was probably dexilant causing the diarrhea and cramping today after searching on the Internet for side effects.  I doubt it is anything other than the dexilant.  Hopefully the diarrhea and cramping will subside fairly quickly."</t>
  </si>
  <si>
    <t>"I had been treated in ER for migraine and received tordol and some other anti nausea meds and I did wonderfully, then 2 mo. Later I went to ER for migraine and they wanted to try something new, tordol and reglan....thought to myself the other treatment worked well, why change it, but ER doc insisted. Tordol in IV great, Reglan went in and I felt it burn up my arm, I became agitated and within 30 seconds said to my husband...I think I&amp;#039;m having a panic attack and then did! I am a medical professional and here I was yelling for the nurses because I thought I was going to die.  My poor husband!  It was a wild experience of feeling like I was passing out but I was lying down.  Felt like I was losing blood flow to my brain. Horrible experience!"</t>
  </si>
  <si>
    <t>"Best out of many I tried. Helped the best with least side effects. Added Wellbutrin and combination is awesome. I&amp;#039;m a high functioning person. Abilify at night. All good. Been on over ten years, Abilify recently. "</t>
  </si>
  <si>
    <t>"Did some, not enough, to relieve pain.  I have pain because I have a ureter stent and am receiving radiation treatments to the pelvis -- both irritate the bladder and urinary track.  I am searching for a similar drug to this.  There must be something similar to this drug that helps alleviate the pain."</t>
  </si>
  <si>
    <t>"Update from 8/17 post. I have dropped a total of 27 pounds (started at 230). There is no doubt this medicine works well but keep in mind I am highly motivated and work out 4-5 times a week. Belviq works really well on sugar cravings. I think this product will be very good for alcoholics, although I am not a heavy drinker my craving and interest in alcohol have gone way down. So now it is maybe one glass of wine with dinner instead of two or three. I am paying $145 with discount but worth it."</t>
  </si>
  <si>
    <t>"DO NOT use differin. As a result of using this lotion I developed a horrible red rash on my neck and face. 2.5 months later I am still have to apply hydrocortisone cream twice a day to keep it at bay and can&amp;#039;t use any nice foundation or makeup. I have read several other reviews where it has happened to people and spoken to other GP&amp;#039;s who have said they wouldn&amp;#039;t prescribe it. _x000D__x000D_
_x000D__x000D_
IT IS NOT WORTH IT! Try anything else, but don&amp;#039;t use this product."</t>
  </si>
  <si>
    <t>"Have used as needed for anxiety.  7.5 mg 2-4 times a day.  Not habit forming nor no withdrawal problems if I stop taking. Does not make me drowsy."</t>
  </si>
  <si>
    <t>"Started taking 7/15, I had terrible side effects, racing heart, dizziness, insomnia, speech and memory. When I told my doctor I was coming off it she basically told me to suck it up and push through the side effects.  She also recommend that I take one pill everyother day.  I am glad I listened to her, I am down 53 pounds.  This was all done on the 7.5 dose."</t>
  </si>
  <si>
    <t>"I would not choose this drug again. SEVERE abd pain, i was in clinical on the 3 day of it and i barely could walk, it gets worse when i sat down. The pain is so bad i almost passed out. Do NOT recommend this to any one!!"</t>
  </si>
  <si>
    <t>"I have suffered migraines for since I was 30 and I am now 51.  I use to lay in bed for days, and would end up in the hospital. I finally had a nurse ask me why wasn&amp;#039;t I on prescription medication.  I told her my doctor told me I would outgrow them. I took her advice and switched doctors.  He put me on maxalt 10 mg, and it changed my life!!!!! I take them now when I feel the onset of a headache and it never develops into a migraine.  It saddens me to think how long I suffered when this wonderful drug was out there available.  I almost lost my job because of the migraines.  I was missing a lot of work. There were times when we would be on vacation and all I could do was lay in the hotel sick as a dog because of the migraines.  thanks maxalt."</t>
  </si>
  <si>
    <t>"I woke up on day 9 taking Chantix completely oblivious to the fact that was even a smoker. Forgot all about it. Dreams were pretty vivid but cool, not one scary dream. I&amp;#039;ve been smoke free for a year and don&amp;#039;t have any urges to go back. I love feeling clean and healthy ."</t>
  </si>
  <si>
    <t>"I&amp;#039;ve had horrible acne, including a ton of cystic pimples all on my cheeks and a few on my forehead. I also have chest acne and back acne. I started taking doxycycline hyclate about 2 months ago and at first I felt like giving up and stop taking it. I didn&amp;#039;t know the pill made you feel nauseous and I took it with a full glass of water and felt sick. A friend of mine told me she was taking the same pill and her doctor said if it makes you feel sick take food with it. So I did and I still take it today along with erythromycin and benzoyl peroxide. My skin has cleared up so much and I&amp;#039;m not constantly breaking out anymore. My skin isn&amp;#039;t perfect but it is much better and it is slowly getting better. I will continue to take this antibiotic, I love it."</t>
  </si>
  <si>
    <t>Axid AR</t>
  </si>
  <si>
    <t>"My husband has used this a few years ago and worked well for him. We now need it for our son."</t>
  </si>
  <si>
    <t>"Cut long story short - _x000D__x000D_
I&amp;#039;m 21 years old I&amp;#039;ve had a lot of problems with my left ovary since I was 14yearsold. I tend to get a lot of cysts on it yet my right ovary is perfect. My gynaecologist suggested that after trying so many pills I was still getting cysts and my periods were horrendous, to try the Mirina coil WORST decision of my life. _x000D__x000D_
At first they tried for 45 minutes to get it in and it would not go so I was told to come back in 2weeks which I did and again it took a lot of trouble and took 1hr and 25 mins until it was in place. After it was in it was just like period cramping. A week after this my stomach bloated making me look 5/6 months pregnant and the pain was excruciating! 1week after having it put in I&amp;#039;ve had it removed!"</t>
  </si>
  <si>
    <t>"My trigs were through the roof!  345!  Now they are 102.  My doctor said getting triglycerides under control was more important than LDL for me, but now LDL is back in range.  Lipofen is very good!"</t>
  </si>
  <si>
    <t>"Had the skyla IUD implanted in June after having continuous bleeding on multiple combo pills for about 9 mos. Insertion was not bad - just some bad cramps for a few days after. First 2 mos I experienced stabbing pain cramps and then it evened out. I&amp;#039;m opting to have it taken out after 5 mos. After 2 months, my acne has gotten considerably worse; while on pills my skin was fairly clear/only broke out in a few pimples during my period. Now I have developed cystic like acne (NOT GOOD). Also, I have experienced a lot of hair loss and my hair has thinned a lot (I have fairly thick hair) and have been having nasty headaches on a regular basis for the past 3 weeks. Good method of bc - IF you don&amp;#039;t end up with nasty side effects."</t>
  </si>
  <si>
    <t>"Celexa worked great to curb my anxiety. No longer use Xanax at all. However, side effects are getting to me and I am thinking of switching. I am experiencing: extreme fatigue and yawning, weight gain, blurred vision. Doctor is talking about switching me to Effexor. I recommend Celexa highly to anyone."</t>
  </si>
  <si>
    <t>"This is my third time just now putting it back in . I&amp;rsquo;ve never gained weight and have never experienced any side affects listed . I have no periods for the first two years and then the last year I start to gradually get a cycle here and there . A few months before I get It out the cycles become more frequent in a month time_x000D_
My menstruation can be heavy or light at times . No consistency near the end . It affects everyone different . This is my experience and I love It and it&amp;rsquo;s overall a cheaper way to go"</t>
  </si>
  <si>
    <t>"Did nothing for me. I have been applying vaniqua twice a.day to my chin for over 2 months and I haven&amp;#039;t noticed any change whatsoever. I will continue.to try until tube.is empty but will NOT repurchase. _x000D__x000D_
I don&amp;#039;t want people.out there falsely assume this is some.sort of miracles cream that works fort everyone.. I have sharp, dark hairs on my chin and a few.scattered ones on my face and chest and I&amp;#039;ve had it since I was 20. I think electrolysis is the only way for me to better my &amp;quot;condition&amp;quot;. Good luck to all out there battling this."</t>
  </si>
  <si>
    <t>"Nightmares,  didn&amp;#039;t help with pain."</t>
  </si>
  <si>
    <t>"I&amp;#039;ve tried most of the meds out there, so me and my doc decided to try this although he said it didn&amp;#039;t do well with anxiety. I&amp;#039;m happy I tried this cause it really helped get rid of my anxiety and stress from work and anxiety I have in the afternoon. Have been on this 6 months now on 10mg. Really happy with it"</t>
  </si>
  <si>
    <t>Azopt</t>
  </si>
  <si>
    <t>"I have been on treatment with Azopt eye drops - once a day -  for over 25 years._x000D_
_x000D_
 About 17 months ago I have started getting breathless - especially when walking on hills - out of the blue!_x000D_
_x000D_
Until that time I have never experienced such a feeling._x000D_
_x000D_
I&amp;#039;m very upset about it. _x000D_
_x000D_
It&amp;#039;s very upsetting that while treating one condition another organ eventually gets damaged."</t>
  </si>
  <si>
    <t>"I had a UTI finished an entire prescription of macrobid. I noticed as soon as I finished the meds my UTI symptoms came back - so it didn&amp;#039;t work for m.  I then tried bactrim. The pain went away after 1.5 days of being on bactrim which was a huge relief but it is now day 4 and I am suffering from nausea, cold sweats, chills, insomnia and anxiety. It works for your UTI but the side effects are unbearable after a few days."</t>
  </si>
  <si>
    <t>"The fastest acting anti anxiety medication I&amp;#039;ve ever been prescribed, and by far the most effective.  The anxiety I experienced prior to medication was crippling, I would stay in bed all day and not want to leave my house to go to school, or anything that involved other social interaction.  This medicine got me up, happy, and willing/wanting to do the things I could not do before.  However, through prolonged use of this medication I have as a result become addicted, as when I do not receive my scheduled dose I feel withdrawals.  Overall - this medication has done so many good things for me I would be content taking this until the end of time, for the pros outweigh the cons, tenfold."</t>
  </si>
  <si>
    <t>"Sertraline my experience well...it is amazing! Not going to lie it is hard work to go onto sertraline as it comes with bad side effects e.g headaches, insomnia sleeping to much, dry mouth, mouth ache, having the urge to shake my legs etc. but when it is fully in your system they go so hang in there! But I&amp;#039;d rather be happy and put up with it. I have tried a lot of other medicines for my anxiety depression/panic attacks, which all left me with suicidal thoughts and actually made me feel worse but sertraline gives you strength and confidence and for the first time my happiness feels natural. My friend is also on it for anxiety and it has worked wonders for her."</t>
  </si>
  <si>
    <t>"So, I had unprotected sex about a week ago, and we used the &amp;quot;pullout&amp;quot; method. He didn&amp;#039;t ejaculate in me, but I was still nervous, so I went and bought Plan B about 4 hours later and took it. The only side effect I had was being very tied for about the next two days. I was extremely stressed for this past weekend, waiting for my period to come. It finally came today! It is great! Just relax, and don&amp;#039;t stress, the pill will work if you give it some time."</t>
  </si>
  <si>
    <t>"Doctor gave me this shot to see if it would work for me. I suffer from chronic constipation, and painful bowel movements often causing rectal and anal tearing. It took over 24 hours for it to work for me but it was well worth the wait. I never had such a massive NORMAL bowel movement in my life and I went two times! It was wonderful. Sorry for details but I can&amp;#039;t have bowel motion unless I overdose on a tonne of laxatives. I am now getting a prescription for it and I can&amp;#039;t wait."</t>
  </si>
  <si>
    <t>"I was on this for almost 2 months. It did its job of preventing pregnancy and it also cleared up my skin, but it wasn&amp;#039;t worth the side effects. I started getting anxiety attacks and debilitating depression. It got so bad that there were days I didn&amp;#039;t want to get out of bed. Also my sex drive was nonexistent. I didn&amp;#039;t want to be touched at all sometimes. All of the emotional issues and the low libido really took a toll on my relationship. When I thought this could be related to the pill, I went off. It hasn&amp;#039;t even been a week and I feel so much better."</t>
  </si>
  <si>
    <t>"My boyfriend has been on Antabuse for a few months now, and for the most part just the thought of drinking scared him. He takes this pill daily at the same time and now after witnessing one of the sickest people I&amp;#039;ve ever seen due to one drink while taking this medicine, I&amp;#039;m scared for him. He literally was bright red, his body was on fire and the sickness he felt was something he had never felt before and never wishes that he had drank. He was in massive pain. This drug works wonders, but under no circumstances, no matter how much stress you have in your life, DON&amp;#039;T DRINK while on this medicine. You have absolute helplessness over the situation. There isn&amp;#039;t an antidote."</t>
  </si>
  <si>
    <t>"I was put on Lyrica by my anesthetist for post operative pain control following a revision of a Dupuy metal on metal hip.  Has certainly helped the pain in this and the other hip and reduced the muscle spasms I was experiencing.  However side effects have increased with use and I have severe visual disturbance, foggy mind and forgetfulness.  I was on 150mg 3 times a day and tried to stop.  Big mistake severe cold turkey with shaking nausea and panic attacks.  Now trying to come off slowly but really struggling with the side effects."</t>
  </si>
  <si>
    <t>"This drug isn&amp;#039;t for everyone. The side effects are completely crazy. I have been on it for almost 12 months now. It has provided relief from migraines by almost 95% of the time.  This has been a big deal for me. Side effects I&amp;#039;ve experienced: hands and feet tingle periodically (some days are worse than others), hair loss started 3 months after taking it but began to cease 6 months later, definite brain fog (some days I feel like I&amp;#039;m losing my mind), grogginess (I can only take my dose at night otherwise I&amp;#039;m a zombie during the day), changes in vision, loss of appetite, fatigue, irritability.  At first I convinced myself the side effects were worth tolerating compared to having a migraine. But as time goes on, I&amp;#039;m beginning to think im wrong"</t>
  </si>
  <si>
    <t>"I had blown up from taking Lyrica..600mg daily for well over 2 years.. Weight went from 260 to 327, I had spinal injury. I told doctor I am tired of this weight and mostly all around my mid section and upper chest. He put me on topamax 25mg at bedtime for one week then up to 50mg at bedtime. OMG I lost so far 30 pounds in less than 3 months I went from 52 waist to 44  and still dropping fat like crazy. I just don&amp;#039;t have desire to eat. All that food I was pigging out on..I totally stop drink pop it taste like metal, I am going to start walking around the block soon and exercise to really get back to my ideal weight of 235.  Wish me luck. I see folks complain of tingling in fingers. I had that but I took a BC powder with Gatorade it worked"</t>
  </si>
  <si>
    <t>"I came off the drug two weeks ago but still feel ill. I&amp;#039;m dragging myself around and feel confused, tired and full of aches and pains. I am normally a very fit person who loves to swim and walk. This drug needs to be banned if others can be used without the dreadful and long lasting side effects. I read I could now have liver damage."</t>
  </si>
  <si>
    <t>"I had a 23 week gestational premature baby. I was on severe bed rest with an existing compressed disk. My L5 ripped/ruptured and leaks fluid. The surgery to get my daughter out was very invasive and they gave me a spinal tap in my C7/8. They hit a nerve big time. So I am in constant pain. My daughter is fine now. However, I too take pain medicine, which I prefer not to. Vicodin, Norco, Percocet, tramadol and now Gabapentin. Which really works! Very well. Helps the anxiety pain puts you through. Helps withdrawal from pain meds. At first it gets you loopy but your body begins to adapt. But its worth not being on a narcotic for years._x000D_
_x000D_
"</t>
  </si>
  <si>
    <t>"I&amp;#039;m 36yr old doctor. I had been on Paroxetine for past 8 yrs.weaned just 6 months back.I developed post subcapsular cataract last year. Operated both eyes with IOL. the morbidity it has  produced reflects in my day to day activities. I never heard of cataracts as a side effect by paroxetine until I developed one. only when I searched on net I could see few studies suggesting cataract as a side effect of some  SSRIs and Paroxetine is one among those.I had to wean it as I was afraid I might end up in more rare and serious side effects in long term, say for eg renal failure in another few yrs.But its a wonderful drug in controlling OCD. Soon I&amp;#039;m about  to restart it or a new SSRI due to relapse. OCD makes me feel living blind is more easier than with OCD"</t>
  </si>
  <si>
    <t>"This med helped me to go back to a stressful job after burnout.I am so grateful to have had this to deal with stress++++.I was able to function well.but not get panicked or be exhausted by the stressful_x000D__x000D_
Work in a hospital..5mg per day was so helpful."</t>
  </si>
  <si>
    <t>"Been using for 8 months on right big toenail and left and right smallest toenail.  Applying everyday faithfully, no results.  Pay $40 a month copay.  What a rip off.  Do not buy and do not waste your money.  Why are doctors prescribing this medication when it is not working for so many people?  Of course, they get money off this also.  So many desperate fools out there being exploited once again by the medical profession.  One doctor told me point blank--&amp;quot;you will never get rid of this problem.&amp;quot;  He was right.  DO NOT BUY JUBLIA!!!!"</t>
  </si>
  <si>
    <t>"I have been taking Pristiq for about three weeks now and it&amp;#039;s been fantastic! I just feel normal again. I feel like I am back to my old happy, friendly self. I no longer feel panicked when I am in a very social situation and I&amp;#039;m not scared to try new things anymore. Overall I just feel very balanced. I can deal with stressful situations and get over them a lot more quickly. I don&amp;#039;t dwell on them all day. I&amp;#039;m also a lot less cranky."</t>
  </si>
  <si>
    <t>"Stomach pains and bad taste. Drink plenty of water it helps the taste and stomach. I&amp;#039;ve had different reactions with Biaxin. Don&amp;#039;t drink caffeine and take it. It will keep you awake and don&amp;#039;t lay down in bed for 1 hour after taking. This all seems to help keep stimulation down so you can sleep."</t>
  </si>
  <si>
    <t>"The medication was easy to use and helped improved my mood slightly.  Changing medications was not hard either."</t>
  </si>
  <si>
    <t>"I am on my second Mirena IUD.  I placed one in after my second child.  I had migraine level headaches when I was on the pill for the duration of my period. No matter what I took for the headache. Went to sleep with headache and awoke with same headache for 5 of my six day period.  This didn&amp;#039;t say I didn&amp;#039;t have cramps too.  My ObGyn suggested Mirena.  When it was placed, It was painful.  The rest of that day I had awful cramping.. brutal.. By the next morning... Nothing.  I had no pain.  I had mild cramps for two days-  After that no cramps, no headache, no period, no weight gain, nothing. It has been AWESOME for me both times.  So what you see in reviews comes to this.  Everybody is different... I say its worth the try.  Great!"</t>
  </si>
  <si>
    <t>"Day 3 of Monodox: my acne is starting to clear up. I&amp;#039;m on 75mg 1x a day. Sinus stuffiness/drainage, diahrrhea, muscle weakness, and a headache when I run too hard. I&amp;#039;ve read really good things about this medicine, that&amp;#039;s why I opted to fill my prescription. SUPER EXPENSIVE without insurance and a discount card my Dr gave me. Hope the side effects subside."</t>
  </si>
  <si>
    <t>"I don&amp;#039;t think it&amp;#039;s the worst but it&amp;#039;s not the best. I&amp;#039;ve been on it for about 8 months now, but I think it&amp;#039;s time to try something new.  I have had crazy mood swings, very little energy, despite my best efforts, unable to loose weight (it just keeps packing on and I use to not be able to gain weight even if I tried).  The worst part is the severe lowering of sex drive.  I&amp;#039;ve been on it since my husband and I were married and I didn&amp;#039;t even fully understand what I was missing until I missed it for a few days and it was like a huge burden lifted. I felt so much better."</t>
  </si>
  <si>
    <t>"I have had Tourette&amp;#039;s since I was nine years old.  I remember blinking non stop and knowing that something was wrong.  I am now 30 and have been on Risperdal, Haldol, and Orap.  The Orap is the only thing that works without any harsh side effects.  Mostly I have facial and vocal tics that get fairly severe under stress.  The Orap eliminates all but the most severe tics.  I am extremely thankful for Orap and how it has helped make my life a little more normal.  I also suffer from anxiety and OCD."</t>
  </si>
  <si>
    <t>"Excellent treatment for high blood pressure. Been taking for over 15 years with excellent results."</t>
  </si>
  <si>
    <t>"I have taken Claritin for a number of years now.  I have year round allergies and severe in season.  I only take this when needed  - I am not the take it as a preventative type.  My experience is that Claritin is effective if taken on an empty stomach and when my allergies are on the mild to moderate side.  If they are severe, it does not help."</t>
  </si>
  <si>
    <t>"This drug not only did not help reduce any symptoms of my Crohn&amp;#039;s Disease, but it also caused severe issues. Though I maintained a healthy diet &amp;amp; stayed moderately active, I gained 15 pounds in a short amount of time on this drug. I also experienced hair loss. The most serious issue, however, is that I contracted multiple infections while on this drug. The first was a sinus infection that lasted more than two weeks. After this was over my doctor advised me to resume the Humira, and shortly afterwards, I ended up with severe sepsis that, according to several of the doctors in the hospital, probably would not have happened had I not been on Humira. I would never recommend this drug to anyone. It&amp;#039;s not worth risking your life."</t>
  </si>
  <si>
    <t>"I have been taking Contrave for 3 months. As of yesterday, I have lost 1 pounds._x000D_
_x000D_
I have never had a weight problem, but had to take large amounts of steroids during my chemo for brain cancer. I have not been able to lose any of the weight I have gained until I tried Contrave._x000D_
_x000D_
I have not experienced any side effects."</t>
  </si>
  <si>
    <t>"When I first used Topamax it was for seizures but I had not been diagnosed with bipolar then it was thought to be depression. I lost 83 pounds but I stopped taking it because of the tingling in my hands and face, but after trying other medications years later I gained 123 pounds which I was devastated and plunged in a deep depression that I am still in after reading about again I know, I can live with the other things it seems minor to the darkness I have been living in I can&amp;#039;t what to try it again after realizing its better than 99% of things I tried when I go to my appointment in two weeks. I&amp;#039;m excited for the first time in a long time to try it again."</t>
  </si>
  <si>
    <t>"My Dr. told me that my BP and Cholesterol were high. He prescribed Amlodipine Besylate 5mg and Statin.  I did a research on the drugs and found some horrible reviews. I put the drugs somewhere and started a lifestyle change through dieting and going to the gym.  After a week I did a BP check at a Pharmacy and my BP was very high so I went home, started the Amlodipine. I started feeling dizzy, had headaches, back pain and weak.  I stopped using it when a friend mentioned Moringa Bitters. I tried it for three days and went for BP check, I found out that my BP was  very high.  However, I noticed that all the symptoms associated with the Amlodipine stopped when I was taking the Moringa. I am confused though."</t>
  </si>
  <si>
    <t>"I loved it the first couple of nights. Then nothing. Then worse than nothing I wake up feeling very anxious. I need to get up and move even though I am still exhausted. Will try a few nights without it. Also, it doesn&amp;#039;t help me fall asleep. I still need something else for that."</t>
  </si>
  <si>
    <t>"Made migraine worse, then sleepy, chest pain/tightness. Sore scalp. Tender. Next day very sleepy still."</t>
  </si>
  <si>
    <t>"July 2016 was when I was diagnosed by my psychiatrist with anxiety and depression. So my psychiatrist prescribed me first with sertraline and clonazepam. But after a few weeks I quit using clonazepam but continued taking sertraline. Since the start of the year I was different, I was always serious, I&amp;#039;m always frowning, I rarely talk not like the previous years in which I was obnoxious and energetic. But after a month of taking sertraline, it seems like I came back to that obnoxious me although I still have recurring episodes of depression, apathy and suicidal attempts. The depression was partly gone, my behavior somehow changed but unfortunately anxiety was still there actually never got any better. But I must say sertraline is effective."</t>
  </si>
  <si>
    <t>PEG-3350 with Electolytes</t>
  </si>
  <si>
    <t>"My first glass was a shocker kind of salty but after that it was it was okay.It did the job if you know what I mean."</t>
  </si>
  <si>
    <t>"Prescribed for dental infection. Had to discontinue use due to dizziness and rash."</t>
  </si>
  <si>
    <t>"Had endometrial ablation under Propofol sedation.  I do not remember anything about the procedure from when the anesthesiologist injected the Propofol until they woke me up after the procedure.  However, my doctor did say there were one or two times where I joined the conversation that my doctor, the anesthesiologist, and two nurses were having during the Thermachoice treatment.  I do not remember talking at all, but my doctor said I might do that, especially since I have a history of talking in my sleep.  Overall, I was very pleased with the Propofol sedation, and I had no side effects afterwards."</t>
  </si>
  <si>
    <t>"Love it, Love it, Love it. I was on it 5 years ago and could tell within 2 days such a major change in my mood and motivation. I went off it it when I became pregnant with baby #1 - 5 years later I felt I needed it again, I didn&amp;#039;t feel &amp;quot;depressed&amp;quot; but I knew I could feel better. I went back on Wellbutrin 150mg once a day and again by day 2 I was feeling amazing - totally can focus better and just love life again."</t>
  </si>
  <si>
    <t>"While it does take time, this works. I&amp;#039;ve even worn through the Summer with toenail polish. I just kept applying it making sure to get the cuticle and the top of the nail/under the top part."</t>
  </si>
  <si>
    <t>"I started Lutera about 2 weeks ago, and the only side effects I have noticed is slight tenderness and swelling of my breasts (not really a problem) and occasional mood swings, (which are easy to control if your aware you are having mood swings). At first it was difficult remembering to take the pill, but I set an alarm on my cell to remind me. I set it for a time when I&amp;#039;m usually awake, and not busy. The pill however like any other birth control will cause slight weight gain, so it&amp;#039;s wise to cut back on the amount of calories you consume while on this pill. It does not stop your period either, well at least not for me. My menstrual periods are much shorter, and somewhat lighter, but still there. Also, I&amp;#039;ve noticed occasional, slight cramping."</t>
  </si>
  <si>
    <t>"I switched from the brand name Cymbalta to the generic version.  After 4 weeks I felt like it wasnt working.  My old symptoms were returning with a vengeance.  I did some research about how generics become approved. Apparently, how fast a drug is absorbed, the extent to which it is absorbed and then leaves the body is calculated and compared to the brand name.  Using this calculation, when the Generic Version falls within 80% to 125% of its Brand Name counterpart then it is considered a bioequivalent (meaning the Generic Version can be officially made-available as a cheaper alternative to the Brand Name version).  So, they are not identical but rather fall within a range of bioequivalent acceptance.  For me, the generic was not effective."</t>
  </si>
  <si>
    <t>"My doctor put me on this because I&amp;#039;m on pain meds for chronic stomach pain and he didn&amp;#039;t want to mix benzos into that. It worked ok for the first few months but as of this week, I have been having narcoleptic episodes and night terrors. I will NOT be taking this ever again."</t>
  </si>
  <si>
    <t>"I would be much happier if nausea wasn&amp;#039;t a part of this. That&amp;#039;s the one side effect that makes it hard to deal with."</t>
  </si>
  <si>
    <t>"Have been taking this wonderful medication for several years first through a sponsored program by the manufacturer. The low sexual side effects are a big reason I like it. Life isn&amp;#039;t life with out a functioning libido. I am now finding the same as one other reviewer, I have some anxieties, money, bills, money, car repairs, money, you get the idea, and I am hoping for an anxiety medication to accompany this medication. Any suggestions would be helpful. God I hate not sleeping for three days at a time and sweating profusely in the grocery store because I&amp;#039;m anxious even about the money I have to spend on food. Is buspar a possible match for viibryd?"</t>
  </si>
  <si>
    <t>"I took Adipex 2 years ago. I lost 15 pounds then gained it back plus some over this time. Now I am trying the phentermine 30 mg. I&amp;#039;m on my 4th day plus I am taking chromium too. I have lost 5 pounds. The doctor told me to take 2 a day. I was skeptical. Don&amp;#039;t really like taking 2 so I&amp;#039;m going to cut back to one a day. Have to make myself eat. I have cut out caffeine and sweets. I am not a healthy eater so my main goal is portion control and not eating late at night which is a habit. I don&amp;#039;t really like the side effects but when I took Adipex I was fine after the first week so I hope this is the same."</t>
  </si>
  <si>
    <t>"Both my son and I took this on a diving trip and it worked great.  No side effects.  I have high blood pressure and had no effects that I could tell.  We took 1 the night before and 1 an hour before the boat left the dock."</t>
  </si>
  <si>
    <t>"I was diagnosed with fibromyalgia and neuropathy. I was in horrible pain all I did was lay in bed and the spasms through my whole body were just horrific. The neurologist put me on 10 mg of baclofen to start, finally moving up to 20 mg a day. It brought my quality of life completely back.it took the neuropathy completely away and quite a bit of the pain from the fibromyalgia. When I got the prescription filled the first 90 day prescription of baclofen was made by a company called IVAX And as I stated worked very well. When I went in for a refill the pharmacy gave me baclofen made by LANNETT and it had a horrible side effects, I brought it back and they exchanged it for the original baclofen made by IVAX Since then I&amp;#039;ve had no problems."</t>
  </si>
  <si>
    <t>"12 months on Trintellix, 20mg. No side effects. Still mildly depressed, but functioning ok. I&amp;#039;m 44 years old and have tried all the other SSRIs and NSRis and this has been the best so far. The others caused me much unhappiness with side-effects and brain fog and depersonalisation."</t>
  </si>
  <si>
    <t>"Being depression one of the most  misunderstood and stigmatized diseases of the world there&amp;#039;s no wonder why suicide is already one of the leading causes of death worldwide._x000D_
I&amp;#039;ve been struggling with this silent killer associated with panic attacks for so long that I actually thought no medicine would ever help me._x000D_
I was so dissappointed about antidepressants that I was already planning a painless way to suicide by the time my doc prescribed me Venlafaxine. The first two weeks seemed like I was on any other antidepressants that I&amp;#039;ve had tried before (zoloft, imipramine, Paxil). Then, as a miracle: there was this day when I woke up from a (finally) great night of sleep, feeling myself really better, free of those continuous headaches and anxiety"</t>
  </si>
  <si>
    <t>"My Asthma and Allergist, prescribed this for me when continued use of Flonase was giving me nose bleeds. I took it the next day and never have again. I could not get the taste out of my mouth for half an hour no matter I ate or drank to get it to go away. I have a bad cold right now and the Flonase isn&amp;#039;t doing very well, I&amp;#039;m considering trying the Astelin again but I don&amp;#039;t know if the taste is worth it."</t>
  </si>
  <si>
    <t>"Horrible DO NOT TAKE THIS. Took it at 7 woke up with nausea, cramps, and kidney pain. Had a teenie tiny bowel movement and am now wide awake. _x000D_
"</t>
  </si>
  <si>
    <t>"I am an older adult in good health.  I originally had dizziness (possibly from a virus or sinus bug)  which caused nausea.  This medication took away both symptoms within 1-2 hours and I was able to carry on with my normal activities."</t>
  </si>
  <si>
    <t>"The drop works pretty fast, however it makes my eyes feel tingly. That&amp;#039;s as scientific of an explanation as I can come up with."</t>
  </si>
  <si>
    <t>"I&amp;#039;ve been on this pill for about a little over a year and a half, I have had a very good experience so far, I never got headaches, pain or any of those things. It cleared my skin pretty well but after a while it stopped but I never broke out crazily my breasts grew a little and I still PMS and get minor cramps but my period is still heavy but shorter by 4 days so I&amp;#039;m not going to complain! I hope this birth control will continue to work for me just as well as the months go on."</t>
  </si>
  <si>
    <t>"Trouble sleeping my whole life. I tried taking other medications with mild results. Belsomra works great for me! Downfall is the price but it is absolutely worth it if you are one of the people it works for effectively. The trouble waking up is the only thing I would change about this medication."</t>
  </si>
  <si>
    <t>"I was prescribed this medication yesterday after struggling to sleep when my Ambien became ineffective.  When I took it, I waited 1.5 hours to feel sleepy and I didn&amp;#039;t.  I then took a 2nd pill (30mg total).  After 3 hours time it still hadn&amp;#039;t worked for me.  I was in bed, ready to sleep, no real distractions.  I finally had to take Ambien on top of it and then I felt a bit tired and struggled all night.  Not sure if this is a medication that takes time to work, but it didn&amp;#039;t touch me at all."</t>
  </si>
  <si>
    <t>"Implant = never again!, I&amp;#039;m 23 years old I&amp;#039;ve had the implant for about 2 months. I&amp;#039;ve had a period everyday since getting it. I&amp;#039;ve gained over half a stone, plus I&amp;#039;m an emotional wreck. I go through 4 emotions a day, I have sleepless nights, feel drained and dizzy everyday. Been to the doctors today to be told I need it removing as my body is clearly rejecting it and that they don&amp;#039;t won&amp;#039;t me to get depressed. I was on the pill before but had the same issues ( bleeding everyday) I get my implant taken out on Monday then will be getting the 11 weekly injection. Please please please if you feel how I&amp;#039;m feeling please seek medical attention. The implant isn&amp;#039;t for everyone, do your research then go ahead and choose."</t>
  </si>
  <si>
    <t>"Over 20 year sufferer covering a huge percentage of my body. This was the first medication to EVER clear it completely. I know it doesn&amp;#039;t work for everybody. Truly a miracle drug and so thankful to have found it."</t>
  </si>
  <si>
    <t>"Took lo loestrin fe for 2 weeks, and immediately had to discontinue. Started with spotting during the second week, developed anxiety attacks and unnecessary fears, back pain, lo libido. After I stopped, it took a week for me to return to being functional. It&amp;#039;s been about 6 weeks since I have stopped the pill and haven&amp;#039;t gotten a period, and every few weeks symptoms of anxiety and unnecessary fears come back."</t>
  </si>
  <si>
    <t>"Was given this for headaches and spent first three days sitting in the back of my closest crying.  I couldn&amp;#039;t stand noise, more than normal, couldn&amp;#039;t stand, light, couldn&amp;#039;t stand anything touching me. Felt like my fingers and toes were on fire.  Would&amp;#039;ve rather had the headaches.  I drank so much water trying desperately to flush this from my system and refuse to take the fourth dose.  Not the medicine for me."</t>
  </si>
  <si>
    <t>"Excedrin Migraine is a tiny little gift from God. I&amp;#039;m 28 and have been dealing with migraines my whole life. I just had a killer migraine about 30 minutes ago...one of those so bad that you feel nauseous, disoriented, and like your brain is swollen. I am feeling SO much better now and can continue with the rest of my day like normal. I truly think Excedrin Migraine works as good if not better than several onset migraine medications I&amp;#039;ve tried in the past. I keep a bottle in my car, my purse, and my office desk because I never know when a migraine will strike. Thank you Excedrin for making my migraines more manageable!"</t>
  </si>
  <si>
    <t>"I took this for the side effects from seroquel  This drug made me disoriented, confused, and forgetful. It also didn&amp;#039;t help with my side effects."</t>
  </si>
  <si>
    <t>"I have been in terrible lower back pain for over 2 years. After numerous MRI&amp;#039;s and other tests and alot of different doctors, nothing showed up that should be causing that much pain. They did find a problem in my L1 disc but nothing major. I have a very high tolerence for pain and could barely function. All the different doctors put me on Vicodin 10/325 but it only worked for an hour. The doctors treated me as if I was a drug addict even my pain management doctor. After I took a so called routine drug test, my very next visit after she saw I passed my drug test she put me on Opana ER 20mg. Instantly my back pain was 90% gone. I don&amp;#039;t feel high, just pain free. I forgot what that felt like. My pain level went from a 10 to a 3 instantly."</t>
  </si>
  <si>
    <t>"Tried this for CS outbreak.  I&amp;#039;ll keep it simple and to the point_x000D__x000D_
_x000D__x000D_
Pros:_x000D__x000D_
-Works a lot better than any OTC (throw that junk out waste of $)_x000D__x000D_
-Cheap...compared to other drugs_x000D__x000D_
-Fast acting ...even if caught later will still work_x000D__x000D_
-Can stop/reduce symptoms_x000D__x000D_
-Convenient vs any cream_x000D__x000D_
-Side affects nothing like Famvir_x000D__x000D_
_x000D__x000D_
Cons:_x000D__x000D_
-Not as good as Famvir(holy grail to knockout cold sores)_x000D__x000D_
-It appears you need to double the dose to really get an affect_x000D__x000D_
-Maybe slight headache_x000D__x000D_
-You need to take a lot, its not just 3 pills and done..._x000D__x000D_
-no advancement in this drug and its been around for how long??  _x000D__x000D_
-Did get a second outbreak while taking...but cleared up quick."</t>
  </si>
  <si>
    <t>"Doesn&amp;#039;t help me like you guys say its going to do"</t>
  </si>
  <si>
    <t>"I had been on Prozac for three years and gone through a lot of hard times. It helped when I was splitting from my ex, Lost a job, got into some legal trouble, lost my license, and had to move back home.  After getting back on my feet again and getting my license and a job I decided to ween off of it...bad idea..I became more and more stressed out and had very bad stomach issues that I never had before.  After about three months off 40mg a day I had a huge panic attack and days of not eating or sleeping.  I have since gone back on 20 mg and hope it starts to work soon. I should have never gone off this medication it saved my life once and I hope to have the same results again.  I was happy, able to take things much better and be myself."</t>
  </si>
  <si>
    <t>"I am a different person when I&amp;#039;m on this, and in a good way. It helps me keep stable. The first time I was on it, I got really sick and felt terrible. I tried it again on a lower dose and built my way up and now I&amp;#039;m doing well on it!"</t>
  </si>
  <si>
    <t>"I have tried many spasm medications since 2002 for major muscle spasms. I was in a car accident and now I&amp;#039;m left with very bad uncontrollable spasms. This is the only one that worked, but after 6 years of taking it, it doesn&amp;#039;t work anymore but for short term usage of this medication it works very well."</t>
  </si>
  <si>
    <t>"I am 21 and Since I first received the shot in January, I have been bleeding ever since. Sometimes light, sometimes like an actual period, with cramps and migraines._x000D_
Also, this medicine has completely jacked up my hormones. I am angry ALL the time, ALWAYS sad. I cry everyday, over the smallest issues, or for no reason. I am happy, and in a split second I will feel very low or even have suicidal thoughts. I experience extreme mood swings and flip out on my boyfriend- coupled with less sex from the bleeding. It&amp;#039;s very frustrating. I am hoping that this is just my body still adjusting to the medicine. I haven&amp;#039;t had any weight gain or acne though( knock on wood)."</t>
  </si>
  <si>
    <t>"I am a paraplegic due to a gunshot to my spine incurred in VietNam. I had taken Macrodantin for over forty years and it helped to greatly curb my infections due to the need for intermittent catheritization three times daily. It caused side effects as I got older. I hadn&amp;#039;t realized that this medicine was causing me to be continuously dizzy and generally unwell. I have since stopped taking it."</t>
  </si>
  <si>
    <t>"Amazing! Perfect!"</t>
  </si>
  <si>
    <t>"I have battled hyperhidrosis for 6 years, trying everything from loofas, SweatBlock, Certain Dri, even putting cinnamon on my underarms, all to an avail. Then, last week I was at the doctors and I decided to mention my sweating problem. She prescribed Hypercare and told me that it has worked for all of her patients. Yeah, I&amp;#039;d heard that one before. Skeptically, I went home and followed the directions to the t. I did experience severe itching and burning (I&amp;#039;m not going to lie, it was intense and kind of felt like someone was holding a blow torch to my pits,) but it was all worth it the next day when there wasn&amp;#039;t a drop of sweat on my grey shirt! Please give Hypercare a try, it has truly changed my life!"</t>
  </si>
  <si>
    <t>"I&amp;#039;ve been on this pill for almost 4 months. The first 2 weeks I got really sick, sweat a lot, could not eat, it was REALLY bad but I think it was just my body getting used to it. (This is my first birth control) But after the 2nd week it was great. Lighter/shorter periods and could possibly be the reason why my acne has cleared. Sex drive went down, weight didn&amp;#039;t change, no breast enlargement, harder to get and stay wet.  I&amp;#039;ve fought with my boyfriend a lot and he blames it on the pill, but my family and friends haven&amp;#039;t noticed any moodiness so I think it&amp;#039;s just him blaming it on the pill. Overall, it&amp;#039;s a good BIRTH CONTROL pill. "</t>
  </si>
  <si>
    <t>"It was amazing. I&amp;#039;ve had a large, full body, break out of psoriasis for about month now. This was due to the fact that 4 previous physicians could not figure out what it was. I went to a dermatologist, he gave me triamcinolone and it made my skin look so much better in a matter of days."</t>
  </si>
  <si>
    <t>"Horrible experince i was prescribed azithromycin for an &amp;quot;ear infection&amp;quot; when i took the first dose i was fine until 2hours later i started to experince fatigue headache rapid hear beat and by the second day im now experinceing ringing in both ears this is horrible does anybody experience that in ther ears? If so in how long did it go away? Im so scare to go deaf "</t>
  </si>
  <si>
    <t>"Today was my first day on Viberzi. I was prescribed two 100mg pills a day. So far it has been okay. I decided to be risky and really test it and have an iced coffee and Taco Bell. Usually I would be headed straight to the bathroom before I even finished my meal. Instead, I had all of the feelings (rumbling, little gas, bloating, little tightness in my stomach area) but did not make a bowel movement. Props to that. I don&amp;#039;t know if this means I&amp;#039;ll be stopped up for a couple days like other users have said. I guess it&amp;#039;s better than using the bathroom every 10 minutes. My only problem is I smoked some hookah and it really messed with me. I felt completely drunk/high, but that&amp;#039;s my fault for doing that."</t>
  </si>
  <si>
    <t>"Sometimes you feel extra weird and jittery and sometimes you feel super super comfident like me right now"</t>
  </si>
  <si>
    <t>"I have taken this medicine for over a year it sure helps with the pain!"</t>
  </si>
  <si>
    <t>"I was sick for a day before I went in and was prescribed zofran. It gave me instant relief to the nausea and vomiting. I was also lucky enough to not get any side effects."</t>
  </si>
  <si>
    <t>"I have been on it for 7 months now. During my first pack I had a lot of breakthrough bleeding but it went away by my 2nd month. The main thing I like is my moods are more stable and overall better. And no PMS! However, I must say my sex drive has decreased a ton. It does have its pros and cons."</t>
  </si>
  <si>
    <t>"I&amp;#039;ve been on Symbicort for 5 months - I was originally diagnosed with COPD, I was on Advair for 4 yrs and had bad side effects. I was angry and depressed. Advair made my chest feel heavy. I switched to Spiriva it did not help, took ventolin 6 x a day. I wen&amp;#039;t on Foradil but would wake up wheezing every night and felt the worst I have ever felt. Finally had asthma testing and prescribed Symbicort 2 inhalations twice a day. I&amp;#039;ve never felt better. It has literally changed my life! I am having ringing in the ears but I&amp;#039;ll take that over not being able to breath any day!"</t>
  </si>
  <si>
    <t>"This drug made me crazy. Horrible mood swings, leg aches, crying spells, insomnia. Yikes!"</t>
  </si>
  <si>
    <t>"I&amp;#039;m on week 3. I used to be on the xulane patch but at my 6 month pp appointment and after using the patch for a couple weeks I had a terrible skin reaction.. (which was weird cuz I used it for almost 9 yrs with no issue) switched to this pill, take it every night at 8:30 pm when kids are in bed. -im 25 btw. _x000D__x000D_
So far, BAD cystic acne on my chin, around mouth, forehead. It&amp;#039;s so embarrassing I don&amp;#039;t even want to check the mail. _x000D__x000D_
Headaches, bloated and huge. Reduced sex drive, 14 day period. Bad cramps with period and I&amp;#039;m 5 days off it and still cramping bad with some back pain. :/ I am constantly hungry, and I always want to cry or get easily emotional. I hate it! I&amp;#039;m considering getting off it. Idk what I&amp;#039;m Ganna do but I&amp;#039;ll figure it out."</t>
  </si>
  <si>
    <t>"Hi guys so on September 18(last day of my period) I had sex with my boyfriend, the condom got stucked in me and he already ejaculated.He didn&amp;#039;t know until he asked me where the condom was. I freaked out. I found it inside me, took it out and then decided to useplan b. Because from what I know, sperms can live up to 5 days and September 23rd was supposed to be my ovulation day. I took plan b 40mins later and after that I starting having headache,cramps but still I was stressed out. September 25th (my bday actually )before going to school I had cramps, I took Advil because it was too much. Next thing u know I got my period again (twice in a month). I feel relieved now and it actually worked for me .So girls just used it at the right time."</t>
  </si>
  <si>
    <t>"I was prescribed this medication for ten days after two recent bouts with a sinus infection that never seemed to clear. This did the trick. I was thirsty and somewhat restless but had none of the major possible side effects that the doctor warned me about."</t>
  </si>
  <si>
    <t>"I took Pepcid and Pepcid AC for years but like all Gas pills One pill could make me my stools solid &amp;quot;constipation&amp;quot; like for a couple of days."</t>
  </si>
  <si>
    <t>"I have neurological Lyme Disease and I currently take 20 mg a night. I also take Panadeine forte for breakthrough pain,  Without the medication I wouldn&amp;#039;t be able to work.  It helps me sleep also which is a huge bonus.  I was reluctant to take it at first because of my experience of being told the illness was in my head.  A good caring doctor convinced me of its efficacy.  I would recommend it as a first port of call. "</t>
  </si>
  <si>
    <t>"In England my mother took me to the doctor and being a nurse herself knew I had ADHD.  The doctors wanted to put me on Ritalin but my mother said no, I would grow out of it eventually. In the US my attention from high school through college became worse, and I got into a lot of trouble. My grades were horrible in high school through college, even work. I had to take classes two to three times over again. The only way I would remember daily things was to write it down.  Now at 41, I got help, and I am able to focus, complete tasks, remember without asking ten times, and sit still.  It&amp;#039;s never too late for help.  Just wish I would of done this 35 years ago. My anger has subsided also with no side effects."</t>
  </si>
  <si>
    <t>"It&amp;#039;s wonderful not to feel so much pain anymore (I have spine damaged nerves) "</t>
  </si>
  <si>
    <t>"Since most of the reviews are from gals who have just recently gotten their paragard, I thought I&amp;#039;d post about my experience since I&amp;#039;ve had mine for 3 years. Everything has been relatively good with my paragard up until recently. I became a vegan last July, so I haven&amp;#039;t been getting very much iron or zinc in my diet. Recently I&amp;#039;ve experienced  some pretty dramatic hair loss. After I shower I have a palm sized ball of hair left in the shower. My hair is falling out in chunks! I am 31 years old with no health issues. I have never had any issues like this in my life nor is this hereditary. I started researching copper toxicity and anemia as two possible reasons and will start supplementing! I may no longer need bc if I end up bald! LOL"</t>
  </si>
  <si>
    <t>"Had terrible ringing in the head 4 months. Worst everyday. Took meds first night couldn&amp;#039;t sleep much.  Then I wake up and barely hear the Bell. Now after 2 days Nearly quiet.  thank God"</t>
  </si>
  <si>
    <t>"So far, so good despite being sceptical.I have tried many things over years to loose weight. My Dr recommended this might help for ongoing chronic back pain and said loosing 10-15kgs might make the world of difference.I have a great fear of needles but they really don&amp;#039;t hurt. Some stinging - rubbing injection site just with fingers afterward helps.  Gaviscon helped with the burping. Coloxal for constipation. I haven&amp;#039;t changed my diet but can&amp;#039;t eat as much, don&amp;#039;t feel like alcohol and so far have lost 2kg in 2.5 weeks.  I&amp;#039;ve never been able to get under 80kgs so the next few weeks will tell.  So far so good. I&amp;#039;ll keep you updated. A bit tired but supplements help. I would recommend giving this a go. Sign up through the trial prog."</t>
  </si>
  <si>
    <t>"It&amp;#039;s very effective  and last longer then most benzo but alprazolam is stronger!"</t>
  </si>
  <si>
    <t>Naftifine</t>
  </si>
  <si>
    <t>"I have been using Duloxetine for  couple months for Fibromyalgia.  I didn&amp;#039;t have any initial side effects.  It has helped me enormously with the muscle pain and spasms. The downside is it has lowered my libido,  I&amp;#039;m fatigued and have weight gain. As I am also menopausal it&amp;#039;s a bit hard to tell what is causing some of the side effects.  The lowering of the libido is definitely a side effect of duloxetine. Not sure if I will continue on this medication."</t>
  </si>
  <si>
    <t>"I told myself that if plan b worked for me id write a Re view so here i am. I took plan b on on Oct 13 after an incident and took one more pill the next day after that im not sure why i did that I just thought it would work better i guess... i had light bleeding a week after for like 3 days i got so happy thinking it was my period...But it wasnt it was just a breakthrough bleeding. I have been sick for 4 weeks after taking this pill and i was convinced i was pregnant i have had sore boobs for all those 4 weeks and have been feeling naseous every single day..and since its been 4 weeks i was sure i was pregnant..i also felt dizzy at times and very out of it..today 4 weeks after i started my period..so happy"</t>
  </si>
  <si>
    <t>"One month after injection date I am experiencing the most painful period ever.  I can&amp;#039;t leave the bathroom for fear I will bleed threw everything.  I am changing my tampon ever hour (or less).  I have been taking muscle relaxers to try and ease my pain,  but they don&amp;#039;t do much.  _x000D_
I have never had a menstrual cycle  like this. Usually the first day is heavy but then isn&amp;#039;t so bad.  On the depo  shot I have been bleeding for several days.  I am making an appointment with another gynecologist on Monday to see if there is anything I can do.  _x000D_
I am so upset that the doctor didn&amp;#039;t warn me about the side effects before giving this to me.  _x000D_
There is also acne, weight gain and sever cramps (with out my period)  that I had to deal with the first month"</t>
  </si>
  <si>
    <t>"I had Mirena inserted two weeks ago as a treatment for endometrial hyperplasia.  I am 40 years old and never had a child.  After reading about the painful insertions online, I was nervous about insertion.  I took Tylenol an hour before my appointment and tried to relax during insertion.  I had only mild cramping during the insertion.  The nurse practitioner had me cough when she inserted the tube into my cervix, which I think helped lessen the pain.  In fact, when she told me she was done, I was surprised.  I was near the end of my period the day I had it inserted.  I bled for the next two days, and have been fine since except for some mild spotting today."</t>
  </si>
  <si>
    <t>"*WARNING* I Decided to try this medication for treating pigmentation. Unfortunately I have haven&amp;#039;t been on the course long enough to see the improvement.  But have experienced side effects, of extreme tiredness, foggy-ness, light headedness, depression along with a swollen lip and hyper sensitivity of my thyroid etc.... and its only been 10 days of use. I am putting this out there that people need to be extra cautious with this drug. For me personally I don&amp;#039;t think its worth the effect it brings onto your body, Along with other horror stories I have read In the reviews, I won&amp;#039;t be taking this drug lightly. _x000D_
"</t>
  </si>
  <si>
    <t>"I have PCOS and hypothyroidism so losing weight is difficult for me. My Doctor prescribed Contrave 3 months ago. At first, the side effects were very difficult. I was nauseated and I felt really dizzy. At first, I didn&amp;#039;t lose that much weight with it either; however, after about 2 weeks started losing weight and am currently down 25 pounds. I was very lucky as my prescription drug insurance changed at the beginning of this year and the new plan covers it with only a copay of $80 for a 3-months supply. I am thrilled with that. I have had constipation, but nothing that I cannot handle.  I would suggest this drug if you have metabolic diseases. For me, the cravings disappeared, but I feel my body is burning more calories in the process."</t>
  </si>
  <si>
    <t>"I&amp;#039;ve been on Levora for three years to help with my endometriosis. I&amp;#039;ve gained weight but most women do while taking any type of birth control. I used to have really bad acne now I only really breakout during my period, also my period is lighter and shorter. Every woman is different and our bodies aren&amp;#039;t going to be the same as another woman talking the same birth control."</t>
  </si>
  <si>
    <t>"I loved this. I&amp;#039;d didn&amp;#039;t burn my skin or make it red and peel like some people said and it has really helped me a lot! I use it with another topical cream my doctor prescribe for me also its called Aczone and I use that in the morning and Epiduo at night. I first cleanse my skin with Cetaphil and it has really helped because it is a gentle cleanser! Anyway my acne is gone except for when I forget to use the creams for a couple days I tend to start to get acne, so do not forget to use the cream."</t>
  </si>
  <si>
    <t>"Wellbutrin was prescribed to augment Zoloft.  It made an improvement for me."</t>
  </si>
  <si>
    <t>"I had Mirena put in about 6 months ago. I am 20 and have never had kids. The reason why I chose Mirena was basically because I could never remember to take the pill. I have had no weight gain or mood changes. When it was inserted it was pretty painful but it only took a few seconds. I spotted slightly for the first few weeks and had some pretty intense lower abdominal cramping if I wore tight pants that would only last for a few seconds. But after about a month, everything was back to normal. The benefits of Mirena totally outweigh the discomfort in the beginning."</t>
  </si>
  <si>
    <t>"Makes me nauseated"</t>
  </si>
  <si>
    <t>"I was taking this pill for several years and had a good experience with it. My periods were only for 3 days, if that. Sometimes, I hardly bled. My Dr. prescribed this to me because I had irregular menstrual cycles. While I was on the medication, my acne improved, I hardly had any breakouts, I barely experienced cramps, and I had a shortened period. It worked very well for me but apparently, they&amp;#039;ve discontinued this product. Minastrin 24 FE is apparently the bio-equivalent. I have yet to try that product or any new pills."</t>
  </si>
  <si>
    <t>"I actually just started using this product and in using it right now and my armpits burn so bad I could cry. They&amp;#039;re also itching like crazy! But, I really don&amp;#039;t wanna be a sweat bucket at school ! So ?"</t>
  </si>
  <si>
    <t>"I was taking 300mg of Clindamycin 4 times a day for 7 days for a gum infection, after a day started having extremely loud intestinal rumbling, passing loud, long gas and severe diarrhea.  I cannot even pass gas without having to go to the bathroom and wipe myself or even urinate without having some diarrhea. Rectal/anal area is raw and painful from the diarrhea, my skin is itchy and have this weird taste in my mouth.  I&amp;#039;ve now finished the clindamycin and 4 days later, I still have the gas and loose stools. Can&amp;#039;t wait until it&amp;#039;s all over. It did work on my gum infection but the infection was nothing compared to the treatment."</t>
  </si>
  <si>
    <t>"I am 25 years old 5ft 9in and weighed 262lbs when I started Tenuate. I have been on it for 2 weeks now. I have not weighed yet but I have to make myself eat at first I was counting calories but couldn&amp;#039;t eat more than 900 calories a day and that was eating 5 times a day so I just eat a little here and there. I have only experienced dry mouth. I am very hopeful I need rid of this weight maybe Tenuate will do it."</t>
  </si>
  <si>
    <t>"I&amp;#039;ve been taking effexor XR for almost a year now! I suffered from post partum depression! I&amp;#039;m about to be 28 and had only taken an anti depressant back when I was 16 for less than a year. Negatives when starting effexor for me were insomnia and loss of appetite ! My doc prescribed me a low dose sleep aid and after 4 months of taking effexor I no longer needed the sleep aide! I&amp;#039;m currently on 75MGs and I&amp;#039;m productive, happy most days, and no more panic attacks that are unmanageable. I even gained my weight back !! This medication isn&amp;#039;t for everyone but it worked for me! Negatives I still experience every now and then are rapid heart beat, hard to concentrate on one thing, and sometimes too much energy but can be levelled out with exercise!"</t>
  </si>
  <si>
    <t>"I am 63 and this was my first colonoscopy!  I followed all of the instructions and read a lot of the reviews on here so that I could be prepared.  The first dose went down pretty well and I didn&amp;#039;t have any trouble drinking the water.  Everything kicked in by 30 minutes and within 2 hours I was pretty cleaned out. In the morning I prepared to take the 2nd dose and thought it was going to be a breeze.  I started drinking the mixture and immediately realized this was not going to be as easy.  I got about 1/2 down when it kicked in again. I struggled to finish the entire dose and was able to get most of the water down before I experienced projectile vomiting. Luckily I was cleaned out enough and the procedure went great."</t>
  </si>
  <si>
    <t>"I am trying to get off benzoids after taking clonazepam for over 36 years. I am having extreme difficulties. (extreme to the point of life-threatening)_x000D_
I am using a shorter (effective) half life than the 30 to 40 hours  for clonazepam. I&amp;#039;m over the DTs but life is now truly hell._x000D_
._x000D_
Frankly, I&amp;#039;m going through a quasi-living hell. My desire to stop clonazepam stems from a desire to cut down the &amp;#039;zombie&amp;#039; feeling all day,and sleeping the clock around.  It&amp;#039;s been 20 days now and I&amp;#039;m not really sure I&amp;#039;m going to make it. I would advise any one thing if clonazepam (or any other benzoid) _x000D_
is considered: DON&amp;#039;T EVEN START! You&amp;#039;ll regret it. It has destroyed my life."</t>
  </si>
  <si>
    <t>"I&amp;#039;ve been on this drug 3 days, I see most say it makes you nauseated, well the first two days I took it after eating breakfast, I had no problems, just seemed hungrier than usual. Well on the third day I decided to take it before eating, and the nausea is overwhelming! So I think the drug should be taken with food. or minutes after eating. So far I&amp;#039;m not eating on the 3rd day because I&amp;#039;m too nauseated!"</t>
  </si>
  <si>
    <t>"I finally agreed to a long acting medicine to supplement my oxycodone. To make a long story short, on the 3rd day of wearing the 25mcg patch, I woke up with the most debilitating migraine I&amp;#039;ve ever experienced in my life. I called the doctor to notify him that I&amp;#039;d be discontinuing the medication. I didn&amp;#039;t notice any significant change in my pain over the 3 days, and I&amp;#039;m too terrified of experiencing another migraine like that! (Jealous of all those that had great outcomes from using this medicine!)"</t>
  </si>
  <si>
    <t>"I had my Mirena inserted one year ago. It was great at first because it really does make your period a lot lighter when you typically suffer from dysmenorrhea, which I do. However, in the last three months I have gained 15 pounds, but the weight is really just around my midsection. My breasts have swollen such that I have gone up two bra sizes (which, contrary to what one may think, is not a good thing). And worse still, morning sickness. I thought I might be pregnant, but the home tests say I am not. I have just made an appointment to have it removed because unfortunately the side effects are now affecting me on a daily basis."</t>
  </si>
  <si>
    <t>"Bought this for my wife.  We read the reviews AFTER applying . . . Oh boy.  Her vag caught fire withing about 20 minutes.  I would like to shove this up the persons anus who approved this dosage and let them take it for a ride. We had to arrange the covers so it covered our whole body, but allowed her butt to hang out while cold air was being blown on it from the window.  Meanwhile, I am shuttling ice up and down the stairwell for her to apply trying to figure out just what the hell I have gotten myself into."</t>
  </si>
  <si>
    <t>"I&amp;#039;ve had it for almost 2 years and have not became pregnant...so yes, it is effective..at a cost. My sex drive is gone and it&amp;#039;s making my life horrible! My moods are  ridiculous. I have depression, anxiety irrability. Patience...what patience?! My weight is up and down I feel bloated. I get pregnancy symptoms; cravings. Really bad headaches and abdominal pain. I thought it would eventually subside but NOPE! Less than a week until removal...so so happy!"</t>
  </si>
  <si>
    <t>"I had PMDD extremely bad every month for at least 2- 3 weeks out of the month. Since I&amp;#039;ve been taking Beyaz I have no more symptoms of PMDD. My periods were irregular now they are on time every month. I am so happy with this birth control. I would recommend it to anyone. Especially if you have PMDD."</t>
  </si>
  <si>
    <t>"I been on sesonique for 3 month. I had been spotting every day since I started using it and I had a full blown period 2 weeks after starting using it. I love the fact I only get your period every 3 month but  the spotting is not much better.  I notice that I am get really angry sometimes for no reason and I feel sad and depressed. It also made me gain 15 lbs which its making me a bit stress out. I talk to my Dr. And she said since I&amp;#039;m just started this med my body had to get use to it. I&amp;#039;m think I&amp;#039;m going to wait 3 more months to c how my body adjusts to it. Also I take my pill at the same time everyday on the dot. so my spotting it&amp;#039;s not cause by missing doses or taking it at different times"</t>
  </si>
  <si>
    <t>"Hi, everyone I got the nexplanon last September in 2014 and after 8/9 months of constant bleeding even after the doctor prescribed estradiol to stop the bleeding which on last 2 weeks if that. I just had it removed yesterday August 4, 2015 because of the constant period and 13 lbs I gained that no matter how hard I worked out, ate less calories, no bread whatever and the weight wasn&amp;#039;t coming off. I&amp;#039;m so happy it&amp;#039;s out. Back to good old pills."</t>
  </si>
  <si>
    <t>"I have a very high tolerance for a lot of pain medications due to pain issues. Your body always needs more and more to produce the same effect until almost nothing works. _x000D_
_x000D_
Fortunately, this type of medication doesn&amp;#039;t affect me that way. Although I guess it is mainly used for depression. It has worked like a charm for me to get my body to sleep much longer. And I have never had to increase the dose. The only drawback for me with this medication is that when I do wake up I am pretty groggy for about 45 minutes."</t>
  </si>
  <si>
    <t>"I got pregnant on the pill so I do not recommend unless you wanna get knocked up. Lol"</t>
  </si>
  <si>
    <t>"I am a 29 year old female and I have never taken a drug in my life prior to being prescribed 25mg of Sertraline (Zoloft). I was diagnosed with anxiety and panic attack. One of my panic attacks happened while I was driving to work and I was just scared to death to drive ever since for almost 6 months. I did a lot of research prior to making this drug. I was horrified of side affects and getting addicted to the drug.  Long story short, I have been on this medicine for two months now and it has completely changed my life. I can drive now without fear and I feel great again :). This drug has completely changed my life. _x000D__x000D_
You do not have to be on it forever. Please, talk to your doctor and give this medicine a try._x000D__x000D_
Take care!"</t>
  </si>
  <si>
    <t>"I&amp;#039;ve been taking a HCTZ in combination with blood pressure medication. So far it has worked well for water and salt retention. My blood pressure has come down from its highest point of 220/120 which is insanely high, its now at 140/80. Only complaint like the other users is constant urination at night. During the day it&amp;#039;s not noticeable but right before sleep I&amp;#039;ll go about 2 to 3 times."</t>
  </si>
  <si>
    <t>"I had unprotected sex on the last day of ovulation and my boyfriend told me the next morning that he didn&amp;#039;t pull out so about approximately 12 to 14 hours later I went to CVS and got a Plan B  and took it, the first week I didn&amp;#039;t have much side effects but the second week before my period I had really bad cramps  I finally got my period four days ago, a day earlier  and I honestly wouldn&amp;#039;t ever do this again and I have definitely learned my lesson, condoms &amp;amp; birth control ladies, be safe.."</t>
  </si>
  <si>
    <t>"Hopefully I ve found Desoxyn and my Doctor started directly with high doses of 70 mg a day, my ADHD is totally gone, no more depression, I totally stopped smoking, I can have sex again, no more stress, no more turning around and around in a room, no more shaking my legs all day long, I can finally concentrate on  a task that I enjoy, I&amp;#039;m able to finally organise my  life, I clean my flat and I can work, no more brain hyperactivity. I&amp;#039;ve  also  tried before Ritalin, Dexedrine, Aderrall and Vyvanse, none helped me  my ADHD disorder.  Finally I know actually that I can live a happy Life, thats possible with DESOXYN70MG/DAY"</t>
  </si>
  <si>
    <t>"I stated on Fluvoxamine 5 years ago. Then when fluvoxamine 100 mg extended release came out I switched to it._x000D_
I&amp;#039;ve been experiencing sporadic low grade fevers, intestinal cramping, diarrhea and red eyes._x000D_
I&amp;#039;ve been through years of testing and finally came up with an answer Fluvoxamine.  This medication interacts with many other medications and can cause serious and fatal side effects.  This medication is extremely hard to wean off of. _x000D_
It helped my depression initially but now has caused me more depression."</t>
  </si>
  <si>
    <t>"No side effects but did not provide a stiff erection."</t>
  </si>
  <si>
    <t>"I started taking 10mg .. and have been on it for 3 months.. Other than the being sick to my stomach..was the only side effect I had. I then started taking it at night so that I could sleep through it and it worked.. The crying and no motivation, isolating myself.. and just letting the world go by, fits of anger and yelling stopped..( my son was happy with that),,, Sadly I lost my insurance and cannot afford to pay the 300 plus a month for this medicine. And have been off it for 2 weeks now.. I am right back at square one.. With crying, and all that goes along with it... Some days I feel like I just want to give up."</t>
  </si>
  <si>
    <t>"This medication is the worst thing that ever happened to me. My pharmacy switched me over from Sprintec because they said it&amp;#039;s the generic version with the same formula, that might be true on the label but _x000D_
 it seems to react like it is completely different. I&amp;#039;ve never felt so sick off from a medication before, I have nausea every single morning I wake up and every other morning I will vomit. Sex drive is non-existent, (because I never feel good) acne weirdly increased when I switched? But that may just be due to lifestyle choices, not sure. All in all, this is the worst rubbish I&amp;#039;ve ever put into my body, if I could give it a zero I would."</t>
  </si>
  <si>
    <t>"I&amp;#039;ve tried everything. Lithium is only medicine that works."</t>
  </si>
  <si>
    <t>"I was prescribed this med for mild UC. I discussed concerns with my doctor on starting a medication while nursing and without trying natural approach to curing the symptoms first. He share some patience had success using turmeric supplement to address inflammation of the sigmoid colon (lower intestine and bowel). After 2 weeks on the Turmeric  my symptoms of urgency, cramping and excessive frequency to &amp;#039;go&amp;#039; subsided. After 3 weeks, I&amp;#039;ve been having normal bowel movements and no cramping. I am happy with the progress I&amp;#039;ve made on this natural remedy."</t>
  </si>
  <si>
    <t>"I&amp;#039;ve been taking contrave for 2 weeks and 3 days. Every since I started I get bad stomach cramps after I eat. It doesn&amp;#039;t matter if it&amp;#039;s a well proportioned healthy nutritious meal or a unhealthy meal it happens after every meal. I feel nauseous a little still and in the beginning I felt nauseous more frequently! I feel energetic, sometimes tired but that depends on my amount of sleep. For the most part I feel energetic. Since I started taking this pill I don&amp;#039;t ever feel hungry I have to remind myself to eat every 2-3 hours or I will only eat once a day which is terrible. So all in all the side effects are not worth it. This will be my last day because the stomach cramps have become a inconvenience and make me miserable after eating."</t>
  </si>
  <si>
    <t>"I&amp;#039;ve had neck pain, stiffness and tightness for over almost 3 years.  After visiting primary care physicians, orthopedics, orthopedic surgeons, pain clinics, neurologists and neuro-surgeons and have been on all kinds of medications and have had an MRI, Neck X-Rays, etc. and I finally decided to visit a Spine Specialist and WOW, I should have visited her first.  She put me on Meloxicam which I have been for two weeks and can feel a major difference.  I have not had to take pain pills, nsaids, heat/cold therapy, tens machine, etc. because this medication is working like a miracle, I am thrilled with the way I feel.  For the first time in almost 3 years I can move my neck around without cringing with pain, tightness and stiffness.  KUDOS!"</t>
  </si>
  <si>
    <t>"Was using HumiraPen for a few years. At first I was thrilled because it cleared up the psoriasis almost overnight.  Made everything else more bearable within reason except for Lupus and Fibromyalgia. But ... in 12/08 I had a small boil that was handled as needed.  One week later I was found unconscious and in septic shock. That boil blew a 4 inch hole in my side. Hospital records talked of Necrotizing Faciitis/MRSA !  My rheumatologist told me that the Humira suppressed my system so much that I had no warning of such a severe infection.  I had no inflammation, fever or symptoms of any kind. BE CAREFUL...watch for the smallest skin lesion."</t>
  </si>
  <si>
    <t>"I had cystic acne after I got off of depo birth control and I hadn&amp;#039;t realized it was due to the extreme drop of estrogen in my body. So I figured I&amp;#039;d try to get back on birth control but try a different one. So I am now on loestrin! My acne cleared up within a month and I only get a couple pimples here and there but my skin is finally smooth! I would advise also to get a good face wash with exfoliate in it! I swear I thought it wasn&amp;#039;t going to work but it did! Feeling much more confident."</t>
  </si>
  <si>
    <t>"Tried other medicines for my GERD. Aciphex has been my salvation for 12 years and is worshiped by me. "</t>
  </si>
  <si>
    <t>"I am a 39 yo woman, diagnosed with ADHD, inattentive type, this past summer, about three days after my son was diagnosed ADHD.  After a consultation with a psychopharmacologist, I started taking Vyvanse about three months ago.  I also take 100 mg of Neurontin 3x daily, which keeps any anxiety issues I may have (an issue that can be magnified by the Vyvanse) at bay.  I couldn&amp;#039;t be happier with the Vyvanse--started at 30 mg and am now at 50.   Realizing that I had ADD changed my life--suddenly, my difficulties all made sense!  The pill isn&amp;#039;t magic--but taking it daily has given me the ability to use the tools I knew I should use and couldn&amp;#039;t before (things like a calendar, or my checkbook register, or a budget, or a watch...)."</t>
  </si>
  <si>
    <t>"A tried and true fever reducer, why waste your money on anything shiny"</t>
  </si>
  <si>
    <t>"Very helpful for performance anxiety when taken together with 0.5mg Xanax, no more racing heart, palpitation, sweating hands, running out of the room feeling when doing presentation in front group of people, better than propanolol since this does not cause wheezing on me."</t>
  </si>
  <si>
    <t>"I have been taking low dose mirtazapine (3.75 mgs) for about 10 wks now for anxiety, insomnia and mild depression. I was prescribed this after being unable to tolerate SSRI anti depressants and having a very bad reaction to Lexapro. Mirtazapine has worked well for insomnia and I started noticing improvements in anxiety levels and mood within 3-4 wks of starting.  I initially had a mild increase in appetite but no weight gain, and my appetite is now normal. The drawback to this med is daytime fatigue/groggy sensation that does not lift until late afternoon. I was told this would improve with time, but it has not. For this reason I will likely taper off the med soon - not something I can put up with long term despite being effective for insomnia/anxiety."</t>
  </si>
  <si>
    <t>"I am on 600 mg morning, 600 mg mid day and 1200 mg at bedtime for nerve pain (complex regional pain syndrome), I notice little relief. A lot of side effects, sleepy, foggy minded just to name a few. I have been on it for almost 6 months, started at 300mg 3 times a day. Hoping for relief."</t>
  </si>
  <si>
    <t>"Very effective antibiotic--cleared symptoms within 24 hours. Side effects are terrible. You will feel like you have the stomach flu or food poisoning--fever, chills, and extreme nausea. I would recommend taking it with a big meal. I feel marginal (not wonderful) eating a big lunch and taking it, but eating a relatively small dinner and taking the pill 3 hours later, I spent the night thinking I had another illness besides the infection. Probably will ask for a different antibiotic if this happens again. Aside from slight nausea, I never react to medications, and this is all new to me."</t>
  </si>
  <si>
    <t>"Had rapid wt. gain. Headache &amp;amp; fatigue. I was able to get it free."</t>
  </si>
  <si>
    <t>"I have been using Duac gel for 9 days now and my advice to anyone would be to persevere. I have very sensitive skin so was expecting some sort of reaction to the gel. After day 3 my skin was so red and sore. I moisturised throughout the day and this has really helped the patches of dry skin. On day 4 I only applied the gel for an hour and the next night didn&amp;#039;t apply it to the worst area. Now on day 9 the redness has completely gone and my skin looks better than it has in years, I am so happy that I didn&amp;#039;t give up on day 3 and that is mainly because of the reviews below. There is a chance that it will be painful that first week but don&amp;#039;t give up! Will provide another review once I have used it for 2 months - can&amp;#039;t wait to see the changes!"</t>
  </si>
  <si>
    <t>"I have used Flexeril for about 9 years now. It works great to ease my muscle pain and spasms. A lot of people have trouble with it making them sleepy but I have never had that trouble. I can take during the day with no drowsiness at all which is really nice. However it would be nice if it made me a little sleepy on the nights I am having trouble. It is a great medication and I am very grateful for it."</t>
  </si>
  <si>
    <t>"I wouldn&amp;#039;t normally give feedback but I think it&amp;#039;s really important for women to know the possible side effects. I was on Yaz for 6 months and I started to get chest (heart) pain. The chest pain became more frequent and severe, so I went to my Doctor to get their opinion. My Doctor said there is a chance that the Pill (especially Yaz, because of the hormones it uses) can cause clotting of the blood, which can then lodge in various places in the body. I was told to go to Emergency if my leg started to swell, which it did. The pain went away gradually after I stopped Yaz, but I really believe it would&amp;#039;ve been a serious problem if I kept taking it. Please be careful when taking it, you&amp;#039;re better not to take it if you have these symptoms."</t>
  </si>
  <si>
    <t>"Started taking after spinal fusion constant muscle spasms with any activity. Can bite off a piece when needed never increased dosage in 10 years. People with addictive personality can get hooked on anything its just in there DNA. This drug helped me work much longer than I could have without it."</t>
  </si>
  <si>
    <t>"I had high cholesterol for 2 plus years. After less than 2 months on Atorvastatin, my cholesterol is normal. I have had side effects, headaches and muscles aching,  but the Atorvastatin works, and worked very quickly for me. Great medication!"</t>
  </si>
  <si>
    <t>"Had my derma check up for my moderate acne on cheek and chin and she prescribed me this (Adapalene) Differin Gel 0.3. For the first week I saw a little improvement on my cheek as the tiny pimples somehow disappear. By the way I have some cystic acne on cheek and chin. For the following weeks   as I saw the improvement, suddenly came the breakouts on my 4th month. Hoping this is the breakout I&amp;#039;ve read before the clearing process of the medication. Is anybody here that had the same situation before?"</t>
  </si>
  <si>
    <t>"Highly negative experience. Was treated for migraines with this medication, however I ended up with severe depression and suicidal behaviours. It became so bad I could not be left in our house alone. I had muscle atrophy and injured myself just from trying to walk. One broken foot and 3 back injuries. Worst medication I have ever taken; it almost killed me."</t>
  </si>
  <si>
    <t>"Cymbalta seems to me like a &amp;quot;miracle&amp;quot; in ridding me of fibromyalgia pain. I have had fibro symptoms of varying severity for over 30 years (I am 58), and I have never found lasting relief, except for one year when I did not work, studied massage therapy, and got massages several times a week. Recently, severe pain returned in my hips which prevented me from sleeping. My doctor subscribed the generic version of Cymbalta (duloxetine), and within a few days the pain was greatly reduced. When increased to 60mg a week later, the pain went completely away."</t>
  </si>
  <si>
    <t>"My dermatologist gave me Acanya to use in the mornings. My acned improved a little in the beginning but then returned/got worse. It works differently for different people."</t>
  </si>
  <si>
    <t>"I love this medicine. When I was first given it I read a bunch of feedback online and was super nervous about taking it. This is the only medicine that has worked for me in the last ten years. I feel better, I sleep better, my body doesn&amp;#039;t hurt so much, I love to actually live life now."</t>
  </si>
  <si>
    <t>"I&amp;#039;m simply amazed at how well this med has worked at controlling my glucose levels._x000D__x000D_
_x000D__x000D_
It has gotten my daily glucose readings, as well as my A1c, down to the point where my doc is concerned about hypoglycemia, and may start to reduce, or possible eliminate, one of my other diabetes meds._x000D__x000D_
_x000D__x000D_
Couldn&amp;#039;t be happier."</t>
  </si>
  <si>
    <t>"I was given this pill because I was having my period for a full month and breaking out badly. I&amp;#039;ve always had these problems and other brands of birth control wouldn&amp;#039;t work for me. I took this and my period went back to normal right away. My skin has gotten absolutely amazing. I used to try every single thing I could to cure my acne. When I got on this pill my skin completely cleared. When I do get a pimple, it&amp;#039;ll only be one and it&amp;#039;ll very small. I couldn&amp;#039;t be happier with this birth control. Me and my partner have had slipups and I haven&amp;#039;t gotten pregnant."</t>
  </si>
  <si>
    <t>"I was utterly shattered and didn&amp;#039;t know what to do before I started this drug. I had bone crushing chronic fatigue and felt I had tried everything. I was so tired for so long I was planning on ending my life. I am on 50mg and it has made a huge difference. I have very little fatigue now, I still have some problems with anxiety an depression but I always had those. Overall I am much better on the drug. I had tried other stimulants like Concerta, Ritalin and Provigil before with little effect. If you are suffering from chronic fatigue please give lisdexamphetamine a try as it can make a big difference."</t>
  </si>
  <si>
    <t>"I first started this birth control two years ago when I became sexually active. Children are not in my near future. Trinessa has been nothing but good for me! No bad side effects at all. I am a healthy 19 year old female and would recommend this drug to any woman who is looking to protect themselves."</t>
  </si>
  <si>
    <t>"My main complaint is that the inhaler seems to be empty before the 200 puffs are used. It seems to help well for the first 150 to 175 puffs, then stops feeling effective. I carefully following how to use it &amp;amp; don&amp;#039;t know why I am not getting the right dosage throughout."</t>
  </si>
  <si>
    <t>"I&amp;#039;ve just switched to Klonopin from being on Xanax for almost 11 years. It worked WONDERS for me. I never abused it and take it responsibly, but I did develop a tolerance to it after so long on it. One of the best things about Xanax is that it kicks in pretty quickly, which is a must for panic attacks. It&amp;#039;s very hard for me to let Xanax go because it&amp;#039;s the only thing that really worked for my anxiety and panic attacks."</t>
  </si>
  <si>
    <t>"Iam in remission from Stage Four Esophegial Cancer and was given every pain pill under the sun. They said there would be no problem coming off of them so long as I didn&amp;#039;t abuse them. Well I can say this I took the least amount of pain medicines to function and my body still was physically addicted to them even though mentally I didn&amp;#039;t crave them. It has been two days now since I started taking Suboxone and I just dumped the liquid oxycodone down the sink. No withdrawals at all, no sweating, no vomiting. Nothing but blue skies. I was skeptical of this for three months what a waist of time. I wish all doctors could prescribe this then it wouldn&amp;#039;t have taken me three months to work through a resentment at the only doctor in the area that could prescribe it."</t>
  </si>
  <si>
    <t>"VERY MIXED RESULTS. Had a severe attack of shingles on the face and scalp (3 weeks in most of the hair on one side of my head was literally gone). I refused morphine (in hindsight, I should have taken it) but I did take Percocet which helped the internal pain but not the nerve pain in the skin. For that they gave me Neurontin, but I could not tolerate it due to extreme drowsiness, loss of appetite, loss of concentration and dry mouth (before I could chew food it was too dry to swallow it). Tried Lyrica 75mg 3 times daily. First dose seemed to really work but effect declined significantly so that the fifth dose had no effect.  During the fourth week he increased to 100mg 3 times daily. Second dose helped then effects declined."</t>
  </si>
  <si>
    <t>"I have been on (2mg) Alprazolam for about 6 months now and I cannot say how much better my quality of life is. No more anxiety and no more sleepless nights. Thank you!"</t>
  </si>
  <si>
    <t>"Holy mother. Dying right now. I had moderate swelling and itching from the YI, placed this in at night time. The next time I had a bowel movement the evil egg started to ooze out. My vagina has swollen AT LEAST twice it&amp;#039;s size. I feel like I&amp;#039;m being chemically burned. Goopy, which is fine - who cares...but the BURN AND THE SWELLING. I feel like this is worse than my YI. I just finished rocking back and forth naked, on all fours, on my bathroom floor. Prepare yourselves ladies."</t>
  </si>
  <si>
    <t>Prozac Weekly</t>
  </si>
  <si>
    <t>"I like the weekly.  The only thing I would say I don&amp;#039;t like is every now and then I notice I smell like bad chemicals.  But when I would start a new pack the smell would go away.  I think it maybe due to the freshness of the pills.  It may happen 2 times a year or so."</t>
  </si>
  <si>
    <t>"So I will say that Beyaz has served its course. I&amp;#039;ve been on it for a little over a year and can only offer 2 pros. Pros: it stopped my period, it prevented pregnancy. Cons: the mood swings are terrible, I am always irritated, every little thing bothers me, I am so rude to my husband. Not to mention, I cry at the drop of a dime. Before Beyaz, I could count on one hand the number of times I had cried in the last 5 years. Also, the weight gain. My doctor put me on Beyaz because it was supposed to help me lose weight. Instead, I have gained everywhere &amp;amp; although I constantly work out, I can&amp;#039;t lose the weight. I have never had acne, so I can&amp;#039;t really speak on that, but I will say that I have had quite a few breakouts while being on Beyaz."</t>
  </si>
  <si>
    <t>"I&amp;#039;ve had this medication for almost 5 months now. I switched from the mirena IUD. The doctor told me it would be perfect so I wouldn&amp;#039;t have to worry about getting pregnant and taking it. I liked it the first month. After the bruising went down I never thought of it, till the second month came. When I was on the IUD, I never had a period besides the first month. Now, my periods are a dark brown (sorry still grosses me out) and really heavy. They last 3-4 days and come back in two weeks or so. I&amp;#039;ve experience terrible mood swings to the point where my fianc&amp;eacute; and I fight alot. I&amp;#039;ve also experienced anxiety and through myself into panic attacks. My cramping has worsened to a point where I can&amp;#039;t move. But hey, I&amp;#039;m not pregnant right?"</t>
  </si>
  <si>
    <t>"I was on Adderall and that worked amazingly!! But I was paranoid and depressed which effected me so much I had to switch. I switched to strattera and it helped! Then it started to not make a difference so I got upped to 100mgs. I have to eat right after or else I become very ill(nauseous)."</t>
  </si>
  <si>
    <t>"Zomig has been a miracle for me.  I had debilitating migraines for twenty years and had given up on finding anything that would help me. In 1998 a new doctor prescribed Zomig and I have never had another debilitating migraine.  When I have health insurance it&amp;#039;s great.  Without insurance, outrageously expensive, $240 per month. But I am scared to try a different medicine even though my insurance pushes for the change."</t>
  </si>
  <si>
    <t>"I came down with a fever and severe sore throat over the weekend.  Felt like I was swallowing glass.  Finally went to the doctor on Sunday and was diagnosed with strep throat.  They gave me antibiotics and prednisone.  Took my first dose at 7pm Sunday and woke up Monday feeling about 80% better.  By Monday evening throat has almost zero pain.  Amazing.  However it is midnight and I can&amp;#039;t fall asleep and just want to get up and clean out a closet so that might be a negative.  I will take it over the glass throat though.  :)"</t>
  </si>
  <si>
    <t>"After a 3-month heavy regimen of surgeon-prescribed oxycodone due to a head-on collision, the oxy was replaced with generic tramadol 50 mg, 1-2 tablets every 4-6 hours. At first I hated it, the numerous side effects caused more suffering than my injuries. I later saw a pain-management specialist who lowered the dosage considerably for my 90-lb frame to 25 mg every 8 hrs and I&amp;#039;ve had much improvement. My pain is more tolerable, I have no more side effects, nor do I need to sign a waiver to obtain it. Most importantly, I can now  function more normally and even drive short distances again. In my case, the correct dosage is the key to success."</t>
  </si>
  <si>
    <t>"OxyContin controls the pain I have from various disorders. I still have pain (I&amp;#039;m on 80 mg twice a day), but it&amp;#039;s so much less and I can do so much more. "</t>
  </si>
  <si>
    <t>"I was prescribed drysol because I found a lump in my armpit and my doctor thought it could be a clogged pore. The lump was gone within a week and so was any sweat! It wasn&amp;#039;t painful for me, sometimes a little bit of itchiness but that&amp;#039;s it. I just want to say to anyone who is experiencing pain, make sure you do not apply to freshly shaved armpits! The pharmisist told me this, one time I had shaved but forgot to put the drysol on before so I had to put it on after. I was in a lot of pain and it was very itchy. Otherwise this is a great product! I do sweat a lot on my hands and feet but when I use drysol it will stop for weeks!"</t>
  </si>
  <si>
    <t>"This medicine is great. I have no side effects and the hand eczema clears up within a week. I have to get a shot about every 10-12 months."</t>
  </si>
  <si>
    <t>"I took this medicine at 6:30 pm and it started to calmed my cough around 11 pm"</t>
  </si>
  <si>
    <t>"I&amp;#039;ve has the implant since mid December last year. The first few weeks after getting it were horrible. My boobs swelled up and were so painful that I cried whenever taking of my bra and I had terrible mood swings that almost made my boyfriend break up with me. I haven&amp;#039;t had a period until last week. It was really light and only lasted about 5 days, but the first few days I had really bad cramps. _x000D__x000D_
I&amp;#039;ve gotten more spots on my face, back and chest. Other than that it is great, I love not having to remember to take a pill everyday."</t>
  </si>
  <si>
    <t>"It does the job of pacifying my gout and arthritis pain well. It does however come with the traditional side effects; you build up a tolerance, it can make it hard to focus, it will make you sleepy, and once you come off it you will likely have withdrawal for 3-5 days and it will cost you sleep."</t>
  </si>
  <si>
    <t>"This has helped me a lot, but I have a couple tips. There are different brands that people will react differently to (I thought they would all act the same but no). I had a bad reaction with the first generic brand I tried, tried a different generic brand, and had a better experience. So look into that because not everyone believes that there&amp;#039;s such a difference between different brands but to me there was. Second, I&amp;#039;m overweight and thought &amp;quot;decreased appetite? good!&amp;quot; but I would advise to still make sure you&amp;#039;re eating frequently enough. Food has such an impact on brain functioning so not eating for 6 hours because you didn&amp;#039;t feel like it is a bad habit to start! Once I got those slight issues settled, this drug really helped.Just be smart"</t>
  </si>
  <si>
    <t>"Severe motion sickness....nothing seemed to help. Meclizine and Zofran did OK but still nausea on a plane._x000D_
Brought Lorazepam  into the mix with the other two and WOW just like sitting in my living room no symptoms at all."</t>
  </si>
  <si>
    <t>"The 2nd / 3rd week was hell, I felt nausea, aches, cramps, and going to classes was a chore. For the next 2 1/2 months I didn&amp;#039;t have a menstrual cycle which was worrisome because I didn&amp;#039;t know if I had gotten pregnant of not. But then it started for three days so my fears lessened, another month without a cycle and it came around the same time as it had before. No real change in my period besides it lasts a week to a week and a half now, and then stops, It&amp;#039;s much more irregular than when I was on the pill but I don&amp;#039;t have it as frequently so I don&amp;#039;t worry so much about pads or tampons every month. I&amp;#039;m reaching the 9 month mark and now I have an itchy bump form in the area where the implant is for two mornings but they go away after 30m-1hr."</t>
  </si>
  <si>
    <t>"Really has done wonders for me.  Have nothing bad to say."</t>
  </si>
  <si>
    <t>"I have had Kyleena for 3 months now and it&amp;rsquo;s been a rough 3 months. I have had spotting every month. The first month I only had spotting for 5 days and then the 2nd month I spotted for 17 days and now I&amp;rsquo;m on my 3rd month and have been spotting for 12 days. I also have had the worst acne I&amp;rsquo;ve ever had. All over my chest back and face. The only good thing I could say about this IUD is I don&amp;rsquo;t have to take a pill everyday so that&amp;rsquo;s nice. Would not recommend to someone with bad hormonal acne."</t>
  </si>
  <si>
    <t>"I am on my second try with Chantix. The first time I was doing great, although I had some nausea but when I switched to the 1mg I felt like I was taking a placebo and I started smoking more than I had before. This time my doctor is only giving me the 0.5mg. The nausea seems worse this time and I can&amp;#039;t sleep. My eye starts to twitch out of no where. I am clenching my jaw all day and I feel &amp;quot;fuzzy&amp;quot;. This has got to get better."</t>
  </si>
  <si>
    <t>"I had constipation for a few years , My bowel movements was so bad, I use to cry because was in so much pain. I couldn&amp;#039;t eat because I was so scared to have a bowel movement, I was always bloated. I finally made a appointment to see a GI specialist, Linzess 290 mcg was prescribe, This capsule change my life on the toilet, I take it every morning on a empty stomach before breakfast with a glass of water. Before I was introduce to Linzess , I use laxative teas , stool softners, otc laxative nothing, changed diet ate fiber, fruits, had glasses of water nothing. This medication work for me."</t>
  </si>
  <si>
    <t>"I was having seizures off and on for almost 4 yrs. Diagnosing this was difficult because I could never had a witness or could describe the symptoms. I was averaging 1 per month then I got worse. I had 4 in two weeks but all of them had witnesses. I called my doctor and he ran heart tests and an MRI on my head. That&amp;#039;s when he said I had Partial Epilepsy and gave me the Trileptal. I&amp;#039;ve been taking it for 6 weeks and haven&amp;#039;t had any problems since then. I like this pill very much and the best part is its only $4 a month."</t>
  </si>
  <si>
    <t>"I am a 67 year old male who has suffered from low testosterone for many years. I have been using Fortesta for 2 months, and have seen a remarkable increase in my sex drive, and sense of well being. My penis has increased in size when soft to double it&amp;#039;s previous size. Fortesta is great."</t>
  </si>
  <si>
    <t>"Side effects far worse than  Idiopathic Intracranial Hypertension (IIH) it&amp;#039;s self. Constantly nauseous, made no difference to headaches/pressure, suffered with slight breathing difficulties &amp;amp; palpitations, the tingling in hands and feet were more like cramp than tingling in the end... the list goes on.."</t>
  </si>
  <si>
    <t>"I&amp;#039;ve been using this cream for 5 days now for anal hpv. Last night was the first night I skipped a treatment and I&amp;#039;ll reapply it again tonight. I&amp;#039;m using it 5 x&amp;#039;s a week. I have yet to experience the horrible reaction a lot of people complain about. And I&amp;#039;ve been using an entire packet of the cream.  It seems to be working different on everyone because everyone&amp;#039;s immune system is different but I&amp;#039;m HAPPY to say that aldara appears to be working. In just 5 days I can already see the warts getting smaller. They are kinda red but they aren&amp;#039;t painful just a little tender. No bleeding and no horrible side effects. Don&amp;#039;t be afraid to use it. If u start getting bad side effects use less cream and space the days out more."</t>
  </si>
  <si>
    <t>"I am 54 years old and was put on Levaquin in August. I had side effect from the medication that caused joint and tendon pain and damage. I used to take it when I was younger with a good outcome. It is now January and I still have very bad knee and tendon pain. Beware of the medication."</t>
  </si>
  <si>
    <t>"Allergic  reaction , May 6, 2016. Itching, redness, 45 minutes into shot. Went back to Dr office, they gave me 2 shots an a pill. Sent me to ER for observation."</t>
  </si>
  <si>
    <t>"Took this for 5 days for inflammation following knee surgery. Did nothing for pain and I had some stomach issues. The morning after my 5th dose, I woke up and the room was spinning. Vertigo was so bad I could barely walk. Going back to ibuprofen. I&amp;#039;ll never take this again."</t>
  </si>
  <si>
    <t>"I have been on Loestrin 24 for 2 years now and it has been great for me. It has cleared up my acne and I have had no weight gain or other side effects while on this pill. However just recently I have been having breakthrough bleeding so I am switching to Tri Sprintec. Also I could not afford 50 dollars a month. Overall though I would say it&amp;#039;s a great pill and I highly recommend it."</t>
  </si>
  <si>
    <t>"Some poorer Dr.s argue that &amp;quot;Z&amp;quot; packs should NOT be used to treat Bronchitis.  This is a dangerous view due to the fact that without such treatment Bronchitis can lead to Acute Bronchitis or even Pneumonia.  Don&amp;#039;t let the Bad Doctor play with your health.  If you have bronchial infection, demand a &amp;quot;Z&amp;quot; pack or replace the doctor!"</t>
  </si>
  <si>
    <t>"I&amp;#039;m an all or nothing kind of girl so when I decided to quit smoking I wasn&amp;#039;t going to cut down, I wanted to quit cold turkey so I went to my doctor for some advice. She prescribed me 300mg of bupropion and advised me to use nicotine replacement. I have used nicotine replacement in the past which made me very ill and vomit so I did not follow her advise on that part. So I started with 150mg like she said to and worked my way up to 300mg but it felt like too much for me. I am a very petite woman so I decided to stay at 150mg. While I was taking the 300mg I was very warm, sweaty and I felt anxious. At 150mg I no longer had the sweating and anxiety but I did feel warmer than normal. It was worth it though because I am now an ex-smoker!"</t>
  </si>
  <si>
    <t>"I was drug free for the first 26 years of my life, but after my divorce I began a whole new life on my own, found new friends and started to have fun that included drugs. I felt they were harmless, and that turned in to 20 750 mg vicodins everyday. Some days it was hard to get them and then I would go in to a desperate panic terrified by the thought of withdrawl. I began Suboxone 2 years ago and never had one withdrawl symptom. It is shocking how effective it is."</t>
  </si>
  <si>
    <t>"A side effect of this medication for me was tardive dyskinesia."</t>
  </si>
  <si>
    <t>"I&amp;#039;m 22 and I&amp;#039;ve been on birth control since I was 15. Trisprintec. (5 yrs) Nexplanon. (6 mos.) Microgestin 1.5 (11 months.)  I was over the side effects from hormones and I have been researching on my own to figure out the best type of birth control for me. Eager but nervous, I requested the Paragard IUD to by OBGYN. I got medication to soften my cervix the night before, went in Tuesday and it was uncomfortable but way less painful than I thought (she said I have a high pain tolerance) it is Sunday and the cramping is bad, my lower back &amp;amp; abdomen are bothering me but the bleeding has stopped (I even started my period the day of insertion) I will review again in a month or so"</t>
  </si>
  <si>
    <t>"When I first started this medication it was OK ,I was never told this medicine cause memory loss. It&amp;#039;s really bad, I can&amp;#039;t remember at times if I took my medicine and places I have been going all my life I can&amp;#039;t remember how to get there. Please be aware!!!"</t>
  </si>
  <si>
    <t>"I&amp;#039;ve been using Differin for 2 years now, and it has worked well for me. I still get small bumps though and am going to ask my dermatologist for the 0.3% Differin because I am currently on the 0.1%. I think using the stronger cream will clear it all up. "</t>
  </si>
  <si>
    <t>"I&amp;#039;m giving this a 5 because I have no idea if it works or not... Yet ;). I took 1 pill after not having a BM for 3 days. Never having had constipation like this before I&amp;#039;ve never taken any laxitive type medication before. I really wish I had read these reviews prior to picking this up at the market. I guess time will tell. My sister had taken a similar product a few years back, took 3 and was in  excruciating pain the entire night and well into the next morning.So, to be on the safe side I only took the 1 pill. At least I&amp;#039;ll know I&amp;#039;m not actually dying if I go through the hell all the other reviewers describe. Hoping it&amp;#039;ll all work out smoothly. ( pun intended "</t>
  </si>
  <si>
    <t>"I don&amp;#039;t have anything to complain about besides a big decrease in appetite, which is good and bad. It helps me eat healthier and eat the right portions but I almost feel like I have to force myself to eat now and I Love food. So I&amp;#039;ve ended up shedding a few pounds which I&amp;#039;m already tiny enough. But besides only a little spotting and my first period was shortened and minor cramping, its working out fine for me! I was on Lo estrin  prior and that made me feel a little moody and emotional and  brought down my sex drive as well."</t>
  </si>
  <si>
    <t>"I was given 34 treatments of radiation to  my breast for cancer.  My Dr told me to use Sarna 3-4 times daily.  As treatment progressed I had dry, burned, itching skin, and this product was the only relief I could get.  It was so cool and soothing and kept my skin moist.  I love it and think the company should add this on many cancer center sites, as we need all the comfort we can get,  Thank you Sarna"</t>
  </si>
  <si>
    <t>"I bought the OTC patch. I have problems with urge incontinence and thought this might help. Wore the patch for 24 hours, after a couple of hours of having it on I started noticing I was having cramps and pain, the urge got worse and I felt like I had to urinate constantly. I took the patch off and a few hours later the cramps and feeling of having to urinate constantly went away."</t>
  </si>
  <si>
    <t>"I had a huge problem with underarm sweating.  I would sweat and have visible wetness under my shirt 5 minutes after putting it on. This product has changed my life. I feel completely dry now. I can wear different colors and not have to worry about wetness. I used to actually switch out napkins under my arms to stop the sweating. Once your body gets used to this product, you only have to apply it once a month or so (sometimes even less, like every 2 months in my experience) this product is like a wonder product."</t>
  </si>
  <si>
    <t>"My son who is nine was just started on Vyvanse for ADD. He was not hyperactive just couldn&amp;#039;t focus.  We struggled with from preschool to third grade. Held him back in first that helped a little. Then third grade about killed him. Medications were my last resort. Scared me to death to put him on medicines, 100% difference. Teacher said it was like a fog lifted. I&amp;#039;m like wow. Decreased appetite only side affect. But not bad."</t>
  </si>
  <si>
    <t>"I&amp;#039;ve had acne since I was 12 and I&amp;#039;m 15 now. my acne is EVERYWHERE and its red, huge and very painful. When I decided to see a dermatologist she prescribed Aczone to apply morning an night after washing my face with CeraVe facewash. I saw amazing results! After my second visit, my dermatologists prescribed Acanya to apply in the morning and and continue applying Aczone at night. ... My face immediately got  even worse than it was before. Right now I feel so depressed. Every time anyone talks to me all they see are the huge zits on my face. Everyone just keeps telling me home remedies to use and NOTHING works."</t>
  </si>
  <si>
    <t>"I started taking antidepressants in January. I started with lexapro and was on it for 5 months. It worked for a while then it just stopped. My doctor raised the mg for it and it still didn&amp;#039;t work. Then I switched to Effexor. Had terrible side effects. I have been on brintellix for a little over a month. Due to issues at my doctors office, I had no medication to take for several days. I didn&amp;#039;t notice much of a difference while taking the medication. But once I stopped, I noticed that I was more depressed than before. I was irritated easily and upset. I have noticed I&amp;#039;ve been eating a lot more while on the medication. Not okay. And I take it at night because it makes me tired. It has helped my depression some. I&amp;#039;ve felt more like myself"</t>
  </si>
  <si>
    <t>"I&amp;#039;d been on long acting morphine and MSIR but the pain was like a roller coaster. After sustaining a serious fracture, the orthopedic surgeon had me evaluated by a pain clinic. The doctor there did a thorough assessment and gave me my life back when she prescribed Fentanyl. Since the Fentanyl I&amp;#039;ve had not one trip to the ER for a flare... in 8 years! I&amp;#039;ve never needed an increase, either."</t>
  </si>
  <si>
    <t>"I&amp;#039;ve used gabapentin for 6 years supplemented with propoxyphene (now off the market) and it has stopped the numbness and tingling I feel. It does not however deal with the spiked and the dull pain associated with neuropathy. I wish they would bring back Darvon. That medicine did wonders for me without any side effects."</t>
  </si>
  <si>
    <t>"I have been on this medication for 5 years.  I have had my dosage lowered twice from weight loss.  It works great but the dosage is always changing and I have the side effect of anger.  I used to be so easy tempered."</t>
  </si>
  <si>
    <t>"My nexplanon was inserted on January 20th, the last day of my period. I&amp;#039;m afraid of needles but it didn&amp;#039;t hurt as bad/just a slight tug and pressure when inserting! This is my 1st BC ever. _x000D_
_x000D_
Now it&amp;#039;s 02/09/2017 and I noticed some spotting last night (originally it&amp;#039;s 3 days left until I would normally have my period) I never spotted before throughout any of my periods. I thought I had started last night when it &amp;quot;felt&amp;quot; like my normal period symptoms, except this morning, I only had brown discharge but No. blood  _x000D_
_x000D_
My arm was aching for about 1-2 weeks after it was inserted and I have two toddlers (1 &amp;amp; 2 year olds) so I try to avoid them laying on my arm or touching it. _x000D_
_x000D_
So far, I like nexplanon. Hopefully my overall, future, reviews are great!"</t>
  </si>
  <si>
    <t>"Concerta has saved my life and I am doing great in school. I just got my progress report and I got a 3.8"</t>
  </si>
  <si>
    <t>Acute Promyelocytic Leukemia</t>
  </si>
  <si>
    <t>"Chemo not exciting but awesome web site."</t>
  </si>
  <si>
    <t>"8 week regime, not detectable @ 4 and 8 weeks. Full blown viral load detected at 6 mos. Expensive failure."</t>
  </si>
  <si>
    <t>"Urgent care Doc gave me Colcrys and Voltaren for a flare up in my kneee.  First flare ever in knee, wow, I thought it was bad in the foot, but it&amp;#039;s nothing compared to the knee!  The doctor gave me a 3 day supply, buy the end of day 1 I was at least 75% better, by the end of day two no pain.  This worked wonders for me, good luck to you."</t>
  </si>
  <si>
    <t>"Rating of 5 for now, should be getting my first period tomorrow if this works like my Microgestin fe 1/20 did. Body is still adjusting to this pill. Pros: Sex drive has increased. Every other BCP killed my sex drive. Breasts seem bigger, but maybe that&amp;#039;s just me being hopeful. Con: Acne has gotten a bit worse, especially on my arms. I am getting more tiny pustule pimples than I was, but I have also been eating a lot more junk lately. Weight has gone up a couple pounds which is okay since I was having trouble gaining weight anyway, but like I said, I haven&amp;#039;t been eating too well. No increase in headaches from my normal amount, and no weird mood swings. I take my pill before bed so I don&amp;#039;t notice any nausea. So far, I feel great."</t>
  </si>
  <si>
    <t>"Was put on pregabalin for severe anxiety and panic attacks. Slowly got the dose up to 300mg per day, spaced out into three 100mg doses. _x000D_
I felt better for about a week - then back to an anxious wreck. _x000D_
Pregabalin makes me seriously tired I can sleep throughout the whole day. _x000D_
I feel a little detatched from others and spaced out often. _x000D_
Really don&amp;#039;t like the effects it has on me but scared to stop taking it now! _x000D_
Also have suffered severe oral thrush and acid reflux since starting the meds. _x000D_
_x000D_
I know it works well for others so maybe its just not the right med for me! _x000D_
_x000D_
Just to add I also take 40mg citalopram along side pregabalin."</t>
  </si>
  <si>
    <t>"Weight gain &amp;amp; bloating like never before_x000D_
cramping pains_x000D_
migranes_x000D_
dizziness _x000D_
massive hair loss_x000D_
....no period or pregnancy is the only good things"</t>
  </si>
  <si>
    <t>"Had been on Effexor XR for 5 years, and noticed as I progressed toward menopause, my depression was worsening.  I was just a shell of the person I was previously.  I went to my dr and was prescribed  Viibryd.  Within a week I noted some gradual changes.  It has been just short of a month, and I notice less sleepiness and concentration concerns.  I also have less anxiety, and my irritable bowel syndrome symptoms are lessening too.  So far I am very pleased with it."</t>
  </si>
  <si>
    <t>"This medication has made me unemotional and boring and like many others I&amp;#039;m forever hungry. I have put on an insane amount of weight, admittedly needed, due to suffering anorexia, but when I started on this medication I weighed 37kg and 6 months later nearly doubled to 65 kg. This I feel is an unnatural weight gain in such a short time, and now I don&amp;#039;t go out due to feeling bad about how I look."</t>
  </si>
  <si>
    <t>"After no sleeping for several days, in my mayor maniac crisis ever, I started in Geodon. It&amp;#039;s been magical. No side effects at all.  Couldn&amp;#039;t recommend it better. Of course, is my experience."</t>
  </si>
  <si>
    <t>"I&amp;#039;ve been taking this for two months. I&amp;#039;ve lost a much needed 25 pounds and my face is always clear. I have noticed a slight depression though but I feel its tolerable and worth it."</t>
  </si>
  <si>
    <t>"I have never had perfect skin, always had 1 or 2 pimples at a time, and usually a cystic one too. But 5 months ago I started breaking out BAD, mostly on my lower cheeks and chin. I tried so many Orc face washes and scrubs but nothing worked. I finally went to the dermatologist and I have been taking doryx 200mg a day for about a week now, as well as using epiduo at night before bed. My skin is already clearing up! I mostly have hyper pigmentation and some scarring now, which I will have to deal with, but hardly any pimples!! I&amp;#039;m hoping it will keep getting better as the goes on but for now, I am loving doryx."</t>
  </si>
  <si>
    <t>"This medicine really helped me with both depression and sleeplessness, the only negative side effects were that I tended to need at least 9-10 hours of sleep a night rather than my usual 7-8. Also I had some weight gain due to significantly increased appetite after each dosage."</t>
  </si>
  <si>
    <t>"I get severe hiccups. This works!"</t>
  </si>
  <si>
    <t>"I&amp;#039;m a 24 year old female who was prescribed strattera and Ciprolex combined. I have been diagnosed as ADHD and mild depression. I was on Ciprolex for a number of years before strattera and had no side effects but when I started taking Strattera within 2 days I had heart palpitations, dizziness, sleepiness and nausea. I stayed on the medication because I could not focus on even the most basic of tasks so I dealt with these side effects. After a year I started to feel great!! So I weaned myself off and within 2 months I became such an angry, depressed and filled with anxiety over nothing. Anxiety to the point where I thought I was going to be sick. So now I&amp;#039;m stuck dealing with these pills or be worse than before."</t>
  </si>
  <si>
    <t>"Third day on it and I feel like I have the flu but without respiratory symptoms. Tired, muscle aches, headache, dizziness, nauseated. Still better than having to pee, painfully, every ten minutes."</t>
  </si>
  <si>
    <t>"This drug medicine works well for me. I am 57 and have used it for about two years. The worst symptom is as listed in the Professional Section on this website:_x000D_
 Abnormal ejaculation includes ejaculation failure, ejaculation disorder, retrograde ejaculation and ejaculation decrease. In controlled studies, abnormal ejaculation was associated with the use of tamsulosin and was dose-related. _x000D_
_x000D_
Though there is no change in the pleasure, this side-effect is annoying. "</t>
  </si>
  <si>
    <t>"I have tried every AD(H)D pill known so far. I started in grade 4 and went off them in grade 7. I am weird as far as medicine goes and it never worked as intended, side effects for other pills were things such as no free will, not remembering anything that I did for 3 years, no control of self awareness or recollection of my actions, fainting or passing out without warning. I went off the pills in grade 7 due to mental and physical health issues and concerns. Decided to take the pills again because I need them to graduate, started on Vyvasne. It is 1000X times better than any other pill that I have tried over the years. Biggest problems is lack of appetite (went 26 hours without eating without realizing it) started on 80MG by mistake."</t>
  </si>
  <si>
    <t>"I have had GERD since I was 19 years. For some reason I eat Ketchup with everything. I am 31 now. I&amp;#039;ve use Nexium in the past and my acid reflux always went away. Recently I&amp;#039;ve had upper back pains, cold chills, stomach and heart burns and the worse belly pain ever after I ate. The doctor sent me for a blood test which came back negative for any infections. I was placed on Nexium. Within 2 days I felt much better. I would recommend this for anyone. Wish I tried it before I did the ultrasound of my kidney, liver and gallbladder together with a chest x ray. I guess you got to pay a high price for a good product like Nexium. But I don&amp;#039;t mind. I feel much better now."</t>
  </si>
  <si>
    <t>"I&amp;#039;m 45 and started noticing general loss of libido around age 40, and severe ED around age 43.  Led a very wild drinking lifestyle since my 20&amp;#039;s, but don&amp;#039;t smoke, and my doctor felt that I did some major damage to my testicles and penis nerve endings from all the drinking.  Just an FYI - I didn&amp;#039;t know drinking could do that to you ...  Anyhow, he gave me a sample pack of 20mg tabs and I tried half of one the first time.  Wow.  All of a sudden everything worked great again - it was like a miracle and I&amp;#039;d be good to go until mid-Sunday.  "</t>
  </si>
  <si>
    <t>"I have been on Bydureon since November 2012 and 2000 mg metformin a day. I am pre diabetic, have hypothyroidism and polycystic ovarian syndrome variance. After much difficulty, this medicine has been a lifesaver! I have lost 51 lbs to date (235 to 184) and am feeling great! My a1c went from 6.5 to 5.7 in three months. I get new lab results next week. I did have side effects in the beginning but I stuck with it and it is fine now. No more nausea. Some diarrhea but I also have Irritable Bowel Syndrome. Good luck to anyone out there dealing with this."</t>
  </si>
  <si>
    <t>"I got my paragard Monday March 20, 2017. Insertion hurt but it wasn&amp;#039;t life alteringly horrible. Mild cramping that day, but I went home and could still live life just fine (I did laundry and made dinner). The next day I went to work and just took one ibuprofen to alleviate my super mild cramps. By Wednesday I was sprinting on the treadmill, spotting completely gone. Had intercourse Thursday, no string felt by husband, no cramps nothing.  I will review again after my cycle, but I have never been one to have an awful period. I&amp;#039;m a 29 year old 5 foot 105 lb female, I had previously been on the pill for 12 years."</t>
  </si>
  <si>
    <t>"I was taking metformin for 7 years. Doc added januvia as a1c was climbing.  It did not work at all. Moved  to invokana and had immediate results.   Blood levels now normal and lowest in 7 years. Losing weight too.  Some thirst issues but not serious.   Fast level 110  after meal 140.  Only problem:  IT IS EXPENSIVE."</t>
  </si>
  <si>
    <t>"It&amp;#039;s my 5th week using this medication. You do get breakouts but that&amp;#039;s part of the treatment. I have noticed a difference on my right side. I have hope that by the 12th week my skin will be clear. It just takes patience!"</t>
  </si>
  <si>
    <t>"I just want to see if anyone has had this experience. My husband started axiron 4 weeks ago and the day he started it, miraculously his personality changed. He has got an extremely  low _x000D__x000D_
sex drive, with a T level on the lowest side of normal levels but the main reason _x000D__x000D_
he started axiron woz due to his irritable, moody, crabby personality. Thing is , he bought a new car around the same time so it is possibly a combination of things as to why his mood is not so crappy. I actually like spending time with him now and I guess I shouldn&amp;#039;t worry as to why his persona has improved greatly but I&amp;#039;m just curious. He is 46."</t>
  </si>
  <si>
    <t>"OK here goes. Never written a review about this stuff. I have been on Zyprexa for 20 years and still taking it. I&amp;#039;m 65 years old, and have had Tourette&amp;#039;s my whole life (as you all have). Zyprexa has given me more relief than any drug I have ever tried, and I&amp;#039;ve tried them all to include the Horrible Haldol._x000D__x000D_
I have 2 sons in their 40&amp;#039;s and never any sign of Tourette&amp;#039;s. I&amp;#039;ve just had my first grandchild, so I willl pay close attention to him. There has been a price to pay. In the 20 years I&amp;#039;ve taken Zyprexa I&amp;#039;ve gained 45 pounds. I don&amp;#039;t like it much either, but never seriously tried to lose the weight if it is even possible. In the past couple of years, I&amp;#039;ve developed Type II diabetes or I should say &amp;quot;pre-diabetic&amp;quot;."</t>
  </si>
  <si>
    <t>"I was awake with a rampant earache and crying with the pain. Went to my emergency doctor who gave me amoxicillin 500mg. I was told I had an infection in both ears. Amoxicillin cleared it up and I felt so much better and got a good nights sleep."</t>
  </si>
  <si>
    <t>"I suddenly keep getn these horrible cold sores like I was slit with a razor outside in like half inch splits that sting so bad n a couple times I&amp;#039;ve gotten a single sore down unda that hurts n is red. I go as long as I can bare it n sometimes it goes away on its own quickly but wen It doesn&amp;#039;t I take one of my sisters acyclovir&amp;#039;s a day n 9times outa 10 it goes away within a few days. I now take lysine with my daily vitamins. U cant just take vitamins wen u need em u gota take em daily so wen u get sick or watever they&amp;#039;ve already built up in ur system. I skipped a few days last week n i already got 2cold sores. Abreva only works if u use it at the 1st sign of a cold sore, once the sores there it will not work n that&amp;#039;s a big waist of money"</t>
  </si>
  <si>
    <t>"After having Skylar inserted 24 hrs ago, I&amp;#039;m still experiencing cramping like I would on the first day of my period, but its not going away with the heating pad. I had mine inserted on the 5th day of my period, but overall I don&amp;#039;t know if I&amp;#039;d do this again. I was able to get off the table and drive home, however the pain made me seriously consider popping a kid out of my cervix. Of my other options, I was done with the pill and looking at the arm implant when I was pushed towards the more regional discharge of hormones that Skyla has. Overall just frustrated with the explanation of what to expect as there isn&amp;#039;t a week after section on the website."</t>
  </si>
  <si>
    <t>"I have buzzing in ears, very annoying also find it hard to sleep. Yet when I do sleep I can sleep for 10 or 11 hour"</t>
  </si>
  <si>
    <t>"I have been on Doxycycline for at least 10 years straight for acne. I saw a big improvement in my skin when I first started taking the drug in my thirties. Now that I&amp;#039;m 48 and entering menopause, it seems to be a little less effective because of my hormonal changes probably. But I have never had any side effects with this drug, which is great considering the amount of time I have been using it."</t>
  </si>
  <si>
    <t>"I was given Compazine during in-patient chemo treatment in 1999 (as a cheaper anti-nausea med., as I was on Medicaid).  The Drs. said it &amp;#039;may&amp;#039; cause agitation/work poorly for younger people (I was 25 at the time).  The agitation &amp;amp; horrible feelings were immediate.  It got so bad I ended up just twitching, crying &amp;amp; moaning into my pillow.   My skin was crawling, I was flooded with anxiety/panic.  I COULD NOT lay/sit still.   Next chemo treatment  was the same, so I never asked for/took it again.  I&amp;#039;d rather have gone without anti-nausea meds than go thru that again.  I later found one of the night Drs. who was sympathetic &amp;amp; I got samples of the good (modern) anti-nausea meds.  No akathisia at all."</t>
  </si>
  <si>
    <t>"I am experiencing severe hair loss and breaking of hair and severe dry skin"</t>
  </si>
  <si>
    <t>"The first pill very strong so waited till in bed and when the severe pain from shingles hit I took 2nd pill..instant relief. I was so glad I had the medicine and still have the bottle of pills as I never needed another. One pill got me_x000D_
through the worst pain I had with shingles. I would not have a need for any now but saved in case shingles returned. I think it a tad bit too strong for most_x000D_
pain that could be treated with a lessor degree of strength. 2 pills used out of whole bottle.  It was expensive but actually just one pill did the job."</t>
  </si>
  <si>
    <t>"My problem was falling asleep while driving and falling asleep in class at nursing school. My doctor prescribed Provigil at 200mg in the morning. The first day was_x000D_
simply incredible.  After that it didn&amp;#039;t seem to work anymore. So the dosage was raised to 300mg.  Same affect. So now I take 400mg only on the days when I have class.  That seems to be enough to keep me going on the other days too.  Provigil is a very good medicine, and I am blessed enough to have insurance that pays every penny so I am not aware of the price. (And I still have to make sure I get at least six hours of sleep at night.)"</t>
  </si>
  <si>
    <t>"You think that getting a shot is going to make your life easy? yea right! I am 29 years old and had been on the pill for 10 years due to my high blood pressure they put me on the shot go figure. I got a shot on May 20 2015 I weighed 180lb mind you I am tall 5&amp;quot;8 .  I had no real side effects come for the next shot I was 190 a ten pound increase I don&amp;#039;t eat junk food. I got horrible headaches stomach cramps and horrible mood swings mostly anger. Now here into Nov. 2015 and I am 196 and have pregant belly and no period since the May 2015. Do not do it"</t>
  </si>
  <si>
    <t>"Gives me some energy, but causes unwanted anxiety at uncomfortable times. I&amp;#039;ve been on it since the 2/7/17 and haven&amp;#039;t lost any weight. Although I do eat less. I wake up several times during the night now as well. If I take it first thing in the morning it gives me horrible stomach issues, if I wait til lunch I&amp;#039;m up all night. I take it with a snack around 10:00am. It&amp;#039;s been almost a month and a half, we&amp;#039;ll see."</t>
  </si>
  <si>
    <t>"I tried various other anti-depressants. I have severe depression, which runs in my family. Wellbutrin works well for me.  The only noticeable side effects have been twitching, and some sleeplessness. It is expensive though. The generic was just terrible. Gave aching, even more twitching, tiredness, lack of concentration, etc. I would not recommend the generic as many other people had similar complaints. I do recommend Wellbutrin SR NON-GENERIC, especially if you have insurance."</t>
  </si>
  <si>
    <t>"Works well to reduce symptoms of ADHD."</t>
  </si>
  <si>
    <t>"I just started on this diet with phentermine and I&amp;#039;m 5&amp;#039;2 weighing 174. I have been on it for 3 days and already lost 3 pounds! I&amp;#039;m excited about the future outcome."</t>
  </si>
  <si>
    <t>"It causes diarrhea after two days of taking it"</t>
  </si>
  <si>
    <t>"Symptoms started clearing 12 hours after first dose.  Doctor prescribed 10 days at 400 mg/day.  All of my bacterial symptoms (sore throat, headache, drainage, cough, upset stomach, fever) were gone by dose 4.  No serious side effects."</t>
  </si>
  <si>
    <t>"I&amp;#039;ve been taking lisinopril 20mg for about a week and I feel lethargic. I can&amp;#039;t focus and I&amp;#039;m tired all the time. It&amp;#039;s affecting my job performance.  Hopefully this is just an adjustment period."</t>
  </si>
  <si>
    <t>"I feel as if half the time the medicine works really well and then other times that I need a stronger dose to mellow me out. I am currently on 10 mg of escitalopram. I am experiencing bleeding and it is not time for my period so this concerns me. I have been taking this medication for around 4 months now and this side effect just started last week and has continued for close to a week now.its just really strange. Has anyone else experienced bleeding?"</t>
  </si>
  <si>
    <t>"This medicine saved my life."</t>
  </si>
  <si>
    <t>"I&amp;#039;ve been on this for a week, on 100mg dose, but this stuff is tearing me up. I am urinating frequently and every time it&amp;#039;s an emergency run to the bathroom. I have to walk out of meetings at work. I used to have a bladder of steel. I wake up 3 times per night to pee.  My thirst is almost unbearable. After 1 week, both my wife and I have yeast infections. My penis is burning. Now, I also have diarrhea. I am a mess."</t>
  </si>
  <si>
    <t>Dextromethorphan / promethazine</t>
  </si>
  <si>
    <t>"So far this medicine is working a little, but I&amp;#039;ve only been on it for 1 day, I need to get it more time so really can&amp;#039;t comment on it. My bronchitis is making me cough a lot, so I hope this stuff works."</t>
  </si>
  <si>
    <t>"First day, my skin feels fine and normal. Second, day minor scaling of skin. Third day, my skin gets itchy, reddness, and scaling of skin becomes more noticeable. Fourth day, burns like crazy, my skin looks worse than it was before. I DO NOT RECOMMEND THIS PRODUCT UNDER ANY CIRCUMSTANCES, it is hell. I am currently sensitive to sun and touch, and now I have more acne. Heres some advice if you have the side affects, use petroleum jelly, and wash your face every now and then. Right now I&amp;#039;m raging in pain, therefore I am not willing to continue using this product."</t>
  </si>
  <si>
    <t>"My pharmacy switched me from Tri-lo sprintec to this because it was free on my insurance. I am on month 3. For me, the positives are that I&amp;#039;ve lost the weight I gained on tri-lo sprintec and I am no longer bloated all the time. However my mood, which was even and calm before, changed immediately on this pill. My mood changes in an instant and I&amp;#039;ve had several breakdowns and severe anxiety which almost never happens to me. I am also starting to experience hair thinning and inflamed pimples all over my chin and cheek area which was never an issue before, not since I took accutane. I am switching after this pack to brand name ortho tri cyclen lo with the hopes that my skin clears back up and my mood stabilizes."</t>
  </si>
  <si>
    <t>"I first took Adipex in July of 2010 for 30 days. I cut out everything white out of my diet. Drank plenty water and lost approximately 13lbs without exercise. I chose not to continue taking the medication and started an exercise regimen where I lost an additional 7lbs. Found myself at a plateau and felt like I wasn&amp;#039;t losing anymore. December 13, 2010 started taking the medication again while continuing exercise regimen and now have lost a total of 28lbs. Made a lifestyle change with proper eating, no fried foods, grilled chicken, fish, beef, lots of veggies, yogurt, fruit and plenty of water. I feel wonderful. Started out in a size 22w and as of Jan. 10, 2011 was able to get into a size 16. WHOHOOOOOO! Macy&amp;#039;s size 12-14 here I come!"</t>
  </si>
  <si>
    <t>"I have had restless legs syndrome for 20 years or so now. I have been taking Requip for almost the entire time it was diagnosed and I have a severe case. In the past few months, I have experienced some nausea, dizziness, pain and tiredness after my first dose in the morning. I did not realize this could be a side-effect of the medication. I take 4mg. 3Xday, if I did not, I would never sleep, sit through a movie or be able to focus on work. I will put up with the side-effects."</t>
  </si>
  <si>
    <t>"I was prescribed with Cefuroxime ( 2x500mg/day for 16 days) and prednisolone (60mg x 4 days, then 40mg x 4 days then 20mg x 4 days then 10mg x 4 days) _x000D__x000D_
_x000D__x000D_
The combination works very well with in the second day of the usage. I can breath well and yellow mucus came out well, hopefully in a week I will be fine._x000D__x000D_
_x000D__x000D_
I am using netipot couple of times a day to cleanse the sinus and having single dosage of claritin and flunase as a prevention dosage._x000D__x000D_
_x000D__x000D_
Not sure how much does side effect does prednisolone  will cause, since this is first time I am using and hopefully doesn&amp;#039;t hurt me._x000D__x000D_
_x000D__x000D_
I read prednisolone  is a steroid and I feel we have to avoid it."</t>
  </si>
  <si>
    <t>Blepharitis</t>
  </si>
  <si>
    <t>"My eyes stayed dry,  red and irritated. After only 5 days, my eyes begin to clear up. Used it twice daily 2 drops each time. The only downside, was the stinging burning for the first 5-10 seconds, after putting drops in."</t>
  </si>
  <si>
    <t>"Latuda {120mg.} made me VERY RESTLESS couldn&amp;#039;t sit still for more than 5 seconds, didn&amp;#039;t interact good with my other medications."</t>
  </si>
  <si>
    <t>"If I had known it was possible to feel this way I would have started taking Prozac a long time ago. I fought myself on trying another anti depressant after being off lexapro for about a year. I guess lexapro did not work for me as well as Prozac has because I want to hit myself for starting this earlier.  I feel normal, I have energy to get through the day and I can focus. I have lost some weight though as I do not eat constantly like I used too (because that&amp;#039;s all I felt like doing)"</t>
  </si>
  <si>
    <t>"I am 20 and on 750 mg of Depakote a day. Gained 10-15 pounds within the first month of taking this medication, but now my weight is remaining stable. I am eating healthier and running each day though. When I first started taking it, I was so restless/anxious, I had to pace around like mad. It took about 3 weeks to really end my mania in combination with 2 mg risperidone. I am experiencing easy bruising now. Sleeping 10 hours a night. Have an irregular period. In general I move more slowly. I am cloudy in the morning. I don&amp;#039;t get upset with my family anymore."</t>
  </si>
  <si>
    <t>"My doctor prescribed me this medication to treat my BV. I was experiencing some odor and very little discharge. He prescribed me the 3 days dose and was surprised that it only came with one syringe. Day one of insertion was horrible, the syringe is not quite handy as the pill would get stuck in the syringe. After finally inserting the dose I had felt as if burning acid had been inserted into my vagina. It was horrible, the burning did not stop until 10 min later which felt like an eternity. Second night of insertion there was still burning sensation but somewhat bearable compared to the first night. Third night was back to the burning acid feeling but so bad that I almost wanted to head in to the hospital. I do not recommend this med!"</t>
  </si>
  <si>
    <t>"I am a heart patient and been taking Pradaxa for about a month now, I take 150mg twice a day. Every time I take this pill I have a severe case of acid reflux and heart burn. Nothing seems to help relieve the burning. I also have ulcers in my stomach and it always makes me feel nauseated. I had been using Coumadin since 2001 and had a lot of bruising and bleeding problems. I believe Pradaxa would be good if it wouldn&amp;#039;t be so harsh on the stomach and esophagus."</t>
  </si>
  <si>
    <t>"I&amp;#039;ve been using it less than a week and ( fingers crossed) it seems to be working well. Noticeable difference in my eczema areas. I will continue to use this as it seems to work better than anything else non steroid that I&amp;#039;ve tried. Hoping this will be a game changer for my skin and hope to get my son started on this too. Seems to be a great product so far."</t>
  </si>
  <si>
    <t>"Hello everyone, I am going to review this medication from 6 years ago because it was the first &amp;amp; only time I had taken it &amp;amp; just got prescribed again today. I had blown out my right knee in 2010 bad enough to be out of work for 7 months working as a corrections officer. I weighed in pre op at 363. I am 6&amp;#039;4&amp;quot; tall &amp;amp; in 4 months I lost 70+ lbs. went from 363 to 286lbs from Nov. 2010 to March 2010. In that time I injured my back had to dart pain meds &amp;amp; the pain was so bad that I could no longer exercise. All I did was go to work &amp;amp; come home &amp;amp; lay In bed. From 2010 to today I now weigh 449. After a long battle of immobility &amp;amp; depression along with pain meds, I have now made my mind up to grit my teeth and make another change. This med works."</t>
  </si>
  <si>
    <t>"I had a horrible experience after being prescribed Tegretol while in the hospital to treat my bipolar disorder. Within a few days of starting it, I began experiencing the shaking, nausea, etc. but the worst was the extreme anger/irritability I started experiencing. It got to the point that I would have horrible rages and felt like I was completely losing control. I kept asking my doctor to take me off the Tegretol, but he wouldn&amp;#039;t. During one of these rages, I ended up fracturing my wrist because I hit a door so hard. After that, he agreed to take me off of it. After talking to other patients, I found out that a lot of them had similar experiences with this uncontrollable anger. "</t>
  </si>
  <si>
    <t>"Started on Pristiq one year ago. I had a slight positive change in my depression. I was able to get out of bed, shower, do some work. However, I developed OCD where I HAD to continually rub my nose or pick my scalp. After 6-7 months, I became anti-social, completely lethargic, did not dress or shower for days but sat in a chair rubbing my nose! I had no range of emotion - no anger, no joy - no feelings. The death of a good friend did not affect me. I decided to stop Pristiq - slowly - and I have had HELLISH withdrawals reducing by 25% every 2 weeks. Withdrawals included depersonalization, confusion, inability to think clearly, panic attacks, tremors, nightmares, tremors, and out of body sensations. I would NEVER recommend this drug."</t>
  </si>
  <si>
    <t>"I took one pill at night.  I slept all night and all the next day.   Do not recommend.  I slept all day so don&amp;#039;t even know if it worked for allergies.  Nowhere on the package did I see warning about sleep problem and no additional instructions in the box.  Stuck with expensive product  that I cannot use.  In my mind drowsiness is not the same as being sound asleep for over 24 hours."</t>
  </si>
  <si>
    <t>"The medicine seemed to work okay.  However after two weeks of 25 mg I increased to 50 mg and after 6 days of 50mg I was admitted in the hospital with aseptic meningitis.  I didn&amp;#039;t know at time it was from medication.  I came home restarted medication and then started with rash so stopped medication.  When I called my psych to tell him about rash and about recent hospital stay he told me Lamcital causes meningitis.  I was told to stop medication immediately."</t>
  </si>
  <si>
    <t>Silver nitrate</t>
  </si>
  <si>
    <t>Topical Disinfection</t>
  </si>
  <si>
    <t>"I use silver nitrate on all my cuts. I add it to an herbal salve that holds the silver nitrate longer on my skin. Only good side effects. No negative side effects!"</t>
  </si>
  <si>
    <t>"So I developed psoriasis and psoriatic arthritis with my first pregnancy. Had patches on elbows ears face scalp and back they were small patches. But covering my whole entire elbows it was definatly painful and uncomfortable not to mention embarrassing. So after the birth of my son my rhumy put me on humira pen (eventually switched to the syringe) in 2013 it did not take full effect til almost a year later. I got off humira because I moved to a new state and had to go through insurance again. I took about 6 months to get approved now I have just started again. Hoping it will kick in faster this time. I would have rated a 10 if it didn&amp;#039;t take so long but I will say this medicine DOES WORK give it time. "</t>
  </si>
  <si>
    <t>"I took this with Paxil. The combination made me feel normal and I was able to control my anger and it helped tremendously with severe night time anxiety."</t>
  </si>
  <si>
    <t>"I had an upper endoscopy and colonoscopy on May 18 and Propofol was used. Like many other comments on here, you are out in seconds. No pain or discomfort. You wake up feeling s little groggy, but that&amp;#039;s all. No need to be frightened of any procedure if you are being put under with this drug."</t>
  </si>
  <si>
    <t>"This medicine changed my life.. It made me feel well and travel freely without any anxiety stmptoms or panic attacks.. It was amazing for me.. Until suddenly i started to notice that am gaining weight. I was 53 kilograms.. And after taking remeron for three months am 78 kilograms. It made me feel hungry.. Cravings sweets, pastas, pizzaz... What ever i eat and how much will still keep me hungry.. Now it is depressing me because i gained weight and this changed how i use to look And sizes Am now on my fourth month of this medicine.. 30 mg.. And my anxiety and panic attacks are 30% back. My dr. Recomended to increase the dose to 45mg.. But i refused. Cbt is doing well.. But am depressed about this medicine.. Tried many others but got allergy"</t>
  </si>
  <si>
    <t>"This medication has helped me tremendously with any public speaking/presentation I had to give in the past two-three years (and I&amp;#039;ve had to do quite a few!). It&amp;#039;s been the only thing that works and I take 20mg one hour before I have to present. I don&amp;#039;t feel that overwhelming wave of anxiety and don&amp;#039;t start getting the usual heart palpitations and physically noticeable symptoms that I normally do when I&amp;#039;m in those sort of situations. I don&amp;#039;t feel that it interferes with my mental state or mood (it doesn&amp;#039;t have a mellowing effect like other things I&amp;#039;ve tried). It&amp;#039;s the only thing that seems to work for me at the moment. Good luck to anyone that&amp;#039;s struggling with social anxiety!"</t>
  </si>
  <si>
    <t>Novolin 70 / 30</t>
  </si>
  <si>
    <t>"I buy this insulin at for $28.88 ..the lowest price in the USA but u can only buy max 4 bottles at a time"</t>
  </si>
  <si>
    <t>Ventolin</t>
  </si>
  <si>
    <t>"I am a 51 yr old female 6&amp;#039;0 tall and my weight has really ballooned in the last five years.  I started on the trial, I wanted to make sure it would work for me before I spent alot of money.  I had the headache and body aches the first two days, and I am sticking to a high protein diet as well.  I have lost 13 lbs the first two weeks!  I am pretty good at dieting but have not been able to stick to anything for a long time.  My food cravings are totally gone!  I still have an occasional headache, but that is ok I can&amp;#039;t wait for a year to go by I really feel like this is going to work!"</t>
  </si>
  <si>
    <t>"Lupron Depot 11.25mg 3 month suspension has given me my life back. I have been on this for a month and saw my doctor today. His first words were wow! It is shrinking my huge fibroids. I had constant bleeding with flooding every month. Finally Sept 8th, 2010 I hemorrhaged. I was admitted into the hospital unconscious. Thank God my husband had the presence of mind not to sign a consent form for an emergency hysterectomy. I spot rarely now and have lost 4 pant sizes because the fibroids have shrunk so much. I will take my second shot on Jan 4th, 2011 and hope it will put me in permanent menopause. I am 49 and will avoid surgery at all costs. My side effects have been mild at best. My experience has been fantastic so far."</t>
  </si>
  <si>
    <t>"Was prescribed Provigil in 2005 for MS fatigue,  and Fibromyalgia fatigue and brain fog. Have always used the brand name.  I take 200mg two times a day.  This gives me 8 good hours of function.  Recently switched to Generic.  Cannot even compare to the brand name. Too bad the price is out of this world for such a wonder drug.  It truly is a blessing! But who on earth can afford it!??"</t>
  </si>
  <si>
    <t>"Having read the reviews, I was apprehensive about taking pill however I was so bunged up, I felt I had little choice. I spoke to my partner and he agreed to take 2 pills with me. ( so we could go through it together. We took the pills around 10pm and went to bed. I drank plenty of water as suggested. I woke up around 7am to mild cramping and I went to relieve myself. My partner then awoke after me with severe cramping. He was banging to get in the bathroom to use the toilet but I was finishing my business. The pains made him drop to the floor and he pooped his pants and on the floor. When I finally finished I came out to see him curled up on the floor in agony with poo everywhere. He was really embarrassed and will never use again"</t>
  </si>
  <si>
    <t>"I had the Nexplanon for 1.5 years. For the first six months I bled almost every day. After that I would have a period every month, but that also involved a lot of spotting. Sometimes I had my period for a couple of weeks. I never knew when I was going to have mine- it was never around the same time. I noticed a change in my mood (always up and down), weight (gained), and an HUGE increase of acne. The only positive thing about having the Nexplanon was not worrying about taking a pill every single day."</t>
  </si>
  <si>
    <t>"This medicine does not work for me, each time I take, it make me drowsy, but I could not sleep."</t>
  </si>
  <si>
    <t>"I&amp;#039;ve been using Cialis for about 5 years now after having problems staying hard during sex. This usually happened a few minutes before I was about to cum, so it was disappointing all round. My wife would then have to give me a flaccid hand job to make me cum. The doc prescribed cialis 10mg and the difference was immediate. I try to take the 10mg pill at least 1 hour before sex, but really the medicine works 36 to 48 hours later, so you can quite easily take one in the morning if your not too sure when you will require an erection that day. I noticed someone said here that they got hard just looking at a hot woman, well that does not happen with me, my penis needs direct stimulation, but the reaction is strong and immediate."</t>
  </si>
  <si>
    <t>"I had tried a number of different prescription meds before Effexor, none of which seemed to help.  I can honestly say this worked the best, and with it I was able to get out of bed and begin to function again.  It really was one of those medications that did exactly what it was supposed to. I continued to take Effexor for three years, after which time I wanted to stop taking it and begin to manage my life without medicines.  This is when the problems began.  I can honestly say that it took me almost nine months to wean myself off Effexor.  I no longer have to take medication but would warn anyone being prescribed this that it is not an easy medicine to stop taking."</t>
  </si>
  <si>
    <t>"I was originally put on Cymbalta for depression,  I was told to take it during the day which I did.  When I took the Cymbalta during the day it made me incredibly sleepy  to the point I could NOT stay awake so I discontinued it&amp;#039;s use. Fast forward a few years and I started experiencing HORRIBLE Diabetic Peripheral Neuropathy. Doctor put me on Cymbalta to try and treat the pain.  This time I took it before bed.  I didn&amp;#039;t notice any sleepiness during the day,  and my nerve pain got better, and eventually was completely gone.  After a year of use and almost no pain at all,  I started having some &amp;quot;break through pain&amp;quot;.   Even though I am having &amp;quot;break through pain&amp;quot; after a year, the Cymbalta still makes life 100x better and I and grateful to have it!"</t>
  </si>
  <si>
    <t>"I&amp;#039;ve been on this medicine for over 3 months now and it has been a lifesaver for me, I take three 5mg diazepam a day about every 6 hours and I no longer have the panic attacks, depression has decreased 90%, I sleep at night since my brain can finally shut down, I have hardly any horrible thoughts anymore which plagued me before always worrying that something bad would happen to my kids or family members, I also don&amp;#039;t have to get up to go to the bathroom 4-5 times a night anymore. My Dr also started me on Lexapro 3 months ago but I haven&amp;#039;t noticed any effects from taking it since the diazepam is so helpful."</t>
  </si>
  <si>
    <t>"I have severe back pain due to an injury and the hundreds of bone marrow aspirates because of my leukemia. After many drugs (more than a dozen combinations). I find Soma to be excellent at relieving the muscle spasms, pain, and it also releaves anxiety similar to benzos and helps me sleep like no other medicine. I also take OxyContin with it and that is what keeps me stable and going throughout the day."</t>
  </si>
  <si>
    <t>"After being diagnosed with PMS my doctor prescribed Sertraline on a cyclical basis. I take the tablets two weeks before my period and I can honestly say they have saved my life. I remember being so shocked when my period started for the first time on them because I hadn&amp;#039;t had any of that awful build up of anger, depression and frustration. It was like a lead weight had lifted off my shoulders. I felt normal again."</t>
  </si>
  <si>
    <t>Disopyramide</t>
  </si>
  <si>
    <t>"I have been on this medication for 11 years. It regulates the PVC%u2019s and PAC&amp;#039;s, and slows the PSVT episodes that I get 1-2 times per year. Before this medication I always had irregular heart beats due to PAC&amp;#039;s and PVC&amp;#039;s and I was always tired and weak. As soon as I started using this medication I had a lot more energy. The only down fall, is that I always feel hot/humid even when its not hot/humid."</t>
  </si>
  <si>
    <t>"I started taking Celexa about five months ago and let me tell you, my life is finally normal. I had been suffering from depression and anxiety since I was 13 and it got significantly worse over the course of five years until I was crying and enraged over anything and everything. I could not think straight. Even when I knew I was getting mad over something small, I could not control my anger. I am currently taking 20 mg of Celexa and experiencing no side effects. I am completely back to normal on this medicine. I can think straight and I am happy!"</t>
  </si>
  <si>
    <t>"I was 61 before experiencing anxiety.  It happened when I quit smoking (2 packs a day).  If I smoked, the anxiety stopped.  I wanted to quit smoking very badly.  I quit 5 months ago. I take 1/2 dose of Alprazolam as needed, usually twice a day.  No side effects.  I could not have quit smoking without it.  Hopefully, I can wean off the alprazolam gradually over time."</t>
  </si>
  <si>
    <t>"I am a 46-year-old woman that suffers from severe allergies and severe asthma since I was 12. I have been take the generic singular forever. It does nothing for me. I only take because both my pcp and pulmonologist insist I take it.  _x000D__x000D_
            I am miserable everyday. I still have to take a generic form on actives to get any relief. None of the others help either . Zyrtec, Allegera, and Claritan are worthless for me too._x000D__x000D_
I am happy for anyone this drug helps. It is worthless to me.:-("</t>
  </si>
  <si>
    <t>"Please just get the diflu one time pill. This egg made me cry for hours, I cussed my girlfriend out while itching and burning. I felt like life would be better if I just died. It started to ease up after a few hours but the itch never went away. Oh and the cream that comes with it.. don&amp;#039;t even try to use that!!! It makes EVERYTHING worse. It only sucks because some ppl either don&amp;#039;t have insurance, or this life ruining infection creeps up on the weekend when u can&amp;#039;t go to your obgyn. Females should be able to get the pill from the pharmacy just as well as they can get a plan b because these creams and eggs are a set up."</t>
  </si>
  <si>
    <t>"Hydrocodone (either in the form of Lortab or Tussionex) is the ONLY thIng that works for my cough. I was diagnosed with asthma as a child and I ALWAYS have problems with a chronic cough when I get sick. I&amp;#039;ve been taking everything imaginable for the past 3 days to try and calm the cough so I can sleep- Robitussin, Delsym, Cheratussin AC (yes! even codeine didn&amp;#039;t work!), Asmanex and Albuterol. I had to go to the ER tonight and BEG the doctor for it since I&amp;#039;m not in any pain. He didn&amp;#039;t believe me when I told him hydrocodone is the only thing that works for my cough. He said its just a myth... but here I am, 45 minutes later without the coughing!"</t>
  </si>
  <si>
    <t>"My doctor prescribed me 50 mg of this medication.  It worked for the first 3 days, now it doesn&amp;#039;t work at all. I contacted my doctor and she said my body has to get use to it. What does that suppose to mean. Do any one have any suggestions on what I should do?"</t>
  </si>
  <si>
    <t>"Been taking this for a year and my body never regulated to it. I spotted through almost the whole pack, every single time. Sexual intercourse became painful for me. This has personally been the worst experience with birthcontrol for me. I thought it would have been nice having a 91 day cycle, but given that I have bled through over 65 days of it, it is just absolutley not worth it."</t>
  </si>
  <si>
    <t>"I used opiates for 3  years after my son was born. I struggled with everyday life, even making food or changing diapers if I didn&amp;#039;t have some sort of opiate first thing in the morning. I was spending most of our money on drugs, and my baby was seeing me sick day after day... (He was ALWAYS taken care of, that was never an issue)... I finally had enough of trying to scheme doctors into giving me painkillers... I was sick of hard earned money going up my nose... I was an addict and I needed to just admit it already!! I found a methadone clinic very close to my home and made the appointment January 2015. I am almost a yr clean and happier than ever! I work everyday and take care of my family with no problem! Methadone saved my life, no doubt!!"</t>
  </si>
  <si>
    <t>"I was on Klonopin for 12 years and prior to that Xanax for 13. For a total of 25 years on Benzodiazapines. I was forced to stop taking Klonopin abruptly after 25 years. I had to change from an excellent health plan to MediCal. Gov. funded healthcare. The county in which I live in California does not believe in the use of Benzodiazapines for ANYTHING!! Although It was not my choice to come off, this did not matter to the Drs that were &amp;quot;taking care&amp;quot; of me. There was tapering of cutting down. I went from 3 mg a day to 0. I started having derealization and depresonalization from the onset at 22 hours without the medication. This was terrifying!! I have no idea what this felt like. I check myself into a county Psych ER which was the worst thing d"</t>
  </si>
  <si>
    <t>"I&amp;#039;m 26 and have suffered from severe spots since my early teens._x000D_
I&amp;#039;ve been using this cream for around 3 weeks now. _x000D_
I had quite severe spots on my chin that would become really sore. My Dr gave me duac along with tablets to take for 6 weeks. I&amp;#039;ve noticed such a massive improvement already and I&amp;#039;ve got so much more confidence. _x000D_
It does dry your skin but I&amp;#039;ve started using cleanser and a cleansing oil after washing my face and I&amp;#039;ve got no dry skin._x000D_
Only apply to areas that need it because it can make your face really red and itchy. _x000D_
Overall I think it&amp;#039;s brilliant I&amp;#039;m so glad I finally went to my Dr "</t>
  </si>
  <si>
    <t>"I&amp;#039;ve had scalp psoriasis for 20 years and this is the only thing that works for me. Tar shampoo can be effective but not if it takes me an hour to comb out my hair after....(I have long think hair). Elocon lotion works instantly! I will say that it stings if you have an open sore from scratching but if you use it regularly it makes an amazing difference. I would suggest the lotion over the cream for scalp psoriasis. I&amp;#039;m sure the cream would work better for your body."</t>
  </si>
  <si>
    <t>"I am bone on bone in my knee and was in a lot of pain. Had not been able to walk easily for several months. I felt so much better after taking 2  doses I was shocked. After three days I feel better than I have before I had the surgery that ended up making my knee worse than before. My only complaint is having to take three doses a day and it makes me very sleepy. I&amp;#039;ve tried prescription aleve and meloxicam and had stomach issues from both and I&amp;#039;m allergic to something in Celebrex. I feel like this medicine is a godsend."</t>
  </si>
  <si>
    <t>"I&amp;#039;ve been taking this for about three months and I&amp;#039;ve had worse periods than usual, I&amp;#039;ve gained 30 pounds and have broken out very bad! My experience with this birth control has been horrible!"</t>
  </si>
  <si>
    <t>"I was weary about taking Saphris, but it immediately helped with feelings of anxiety and depression.  I feel more confident now and my thinking is less muddled."</t>
  </si>
  <si>
    <t>"I am very satisfied taking Lamictal 100mg daily. For the last two years from my most recent manic attack, I have not experienced any bad side effects about the pill._x000D_
_x000D_
Unlike Depakote and Seroquel, it gave me a massive weight gain. _x000D_
Lamictal is good for people if you are not getting any rashes. _x000D_
_x000D_
I give this drug a rating of 9 for its efficacy."</t>
  </si>
  <si>
    <t>"I received the depo shot right after I had essure surgery to block my tubes, in 2006. I got my period about two weeks later and I never stopped bleeding for 3 months. I saw my doctor and she put me on hormone therapy, did a D&amp;amp;C and I still continued to bleed. By this time I was going through pads every hour. I had to get up at night and change the bed sheets. I was sent to the lab to have my blood drawn. My red blood cell count was at 18%. Normal count for an adult woman is 31-34%. I was sent immediately to the hospital where I had two blood transfusions and a hysterectomy. To this day my doctor doesn&amp;#039;t know why I bled so much. I keep telling her it was the depo shot and she continues to say I don&amp;#039;t think that was it. Don&amp;#039;t Get the shot."</t>
  </si>
  <si>
    <t>"I just started on this medication today I&amp;#039;m 29 5&amp;#039;6&amp;quot; 205 lbs I recently had a beautiful baby girl in August. More than any other reason I want to lose some weight to be healthy for my daughter. I took the pill at 9 am and incorporating a strict diet. I am feeling some nausea, dizziness and a slight headache so I&amp;#039;m hoping that with some otc meds to counteract the side effects this will work. I will update."</t>
  </si>
  <si>
    <t>"I started taking this med when I gained 20 lbs in 3 months. It has been amazing. I feel great and in two weeks I have lost 16 lbs. I can not wait to see what the coming weeks/months bring. I will update monthly. _x000D_
_x000D_
Starting weight: 6/20/17: 324_x000D_
1 Week: 6/27/17: 317_x000D_
2 weeks: 7/5/17: 308"</t>
  </si>
  <si>
    <t>"I&amp;#039;ve tried Effexor, buspirone, and lexapro with no change in how I felt. I started taking Prozac last night and can already feel an amazing difference. I&amp;#039;m happy. I have energy... I actually WANT to participate in things. I&amp;#039;ll update more once I&amp;#039;m on the medication longer, but so far I feel great."</t>
  </si>
  <si>
    <t>"I&amp;#039;m 52, in good shape, no health problems, and just noticed a little lower performance in the sack, and thought I&amp;#039;d try something to get my mojo back (LOL). My doctor recommended Cialis. I was shocked to pay $230 for 6 pills! Wheew!. My doctor recommended to cut them in half, and try half dosage. Well, I&amp;#039;m a cheapo, so, cut them into thirds. 1/3 actually did quite well, no side effects, brought my mojo back and worked fine on day two as well."</t>
  </si>
  <si>
    <t>"Was prescribed this at around 16-17 yrs old, for social and generalized anxiety. It did work well, but the excessive sweating and my father&amp;#039;s anti-med nagging made me try and quit. I had only been taking it for like 5 months and I felt like I&amp;#039;d been addicted for years. Brain zaps, constant lethargy, extreme and unwarranted moods; these symptoms lasted an entire month, despite my short usage time. _x000D__x000D_
_x000D__x000D_
I&amp;#039;m upset that this was the first thing they tried, on a 17 yr old complaining about social anxiety and the occasional panic attack... That month was the worst I&amp;#039;ve ever felt, if I wasn&amp;#039;t a teen without responsibilities or took it for longer, I don&amp;#039;t think I could&amp;#039;ve ever gotten off of it. Read withdrawal stories before starting Paxil."</t>
  </si>
  <si>
    <t>"I&amp;#039;ve been taking desoxyn for 6 yrs now for ADHD and TRD (treatment resistant depression). Before this I had been mostly bed bound for nearly twenty years due to severe depression until I switched pdocs.  I am SO glad I did! Now when I wake up in the morning I have hope, and now I am actually happy to be alive.  Long ago I tried ritalin, but had only bad effects.  I&amp;#039;m no longer a burden to my family! The day I started it was like a switch turned on and life turned around. I graduate from college soon and even have a fiance and friends. Unbelievable! I tried so many things (inc ECT) before this drug and can&amp;#039;t understand why this wasn&amp;#039;t tried FIRST? If you have been suffering like me beg your doctor for this.  I hope this helps someone."</t>
  </si>
  <si>
    <t>"Done deal. Works great if you are committed."</t>
  </si>
  <si>
    <t>"I take 15mg phent. daily after breakfast, plus 25mg tenuate (3x day).  Started 6 wks ago, lost 12 lbs in first 2 wks, my diet mostly veggies /chicken, some berries or watermelon for snacking.  I walked for 15-20 min/ day.  It diminished my appetite, easy to avoid sweets.  Lost only 2lbs following 2 wks, and remained the same the following 2 wks.  It affected my already poor sleep, &amp;amp; having more severe headaches, dry mouth &amp;amp; light sensitivity. I&amp;#039;m more tired, constant ringing in ears now; should I stop Tenuate &amp;amp; double dose of Fentermine only? Where&amp;#039;s energy I should have? My Fibro knots in back/shoulders came back; discouraged.   Need to get back with Doc for advice to continue weight loss."</t>
  </si>
  <si>
    <t>"I just finished a package of Safyral yesterday, and so far I&amp;#039;ve had no weight gain, my acne has cleared up some, and my period came when it was supposed to. However, I have had spotting all through the first month, which the doctor said was normal so I have no complaints other than one really big one. While being on this pill I have had serious depression. I&amp;#039;m always moody, crying and sad. I am so sad that I have no appetite, no desire to go out, I&amp;#039;m never happy. In fact, I get raging angry sometimes and I can not control any of this. I am hoping that this side effect goes away soon."</t>
  </si>
  <si>
    <t>"I&amp;#039;ve been taking Geodon for a few years now. I&amp;#039;m supposed to take 180 mg At night. But instead of knocking me out I&amp;#039;m restless and feel like I&amp;#039;m going to crawl out of my skin. So I take 80mg. in the morning and evening along with Zoloft, Vistril, and Klonopin a cocktail that makes me slumber for over twelve hours a day. My mood all the time unless triggered is &amp;quot;numb&amp;quot;."</t>
  </si>
  <si>
    <t>"Have been taking this for about 2 months now. The first few weeks I was tired and kept getting back and leg cramps at night. My feet are cold a lot now, but my blood pressure is great, I&amp;#039;m no longer tired and I haven&amp;#039;t had any cramps. It definitely took a few weeks to get used to, but it&amp;#039;s worth it now."</t>
  </si>
  <si>
    <t>"I take ONLY 10mg a day and It works for my nausea also. My biggest fear was/is the Tardive Dyskinesia. After my Esophagectomy I was prescribed it three times a day, and I didn&amp;#039;t take it. I suffered a while longer and then just took one every other day or so and now even a few days in a row taking it and I&amp;#039;ve been fine."</t>
  </si>
  <si>
    <t>"Was using Butrans 20 dose.  Chronic joint pain since childhood.  Was using  Hyrdocodone and Gabapentin.  Patch was amazing at controlling pain from day 1.  Lost 5 lbs due to stomach uneasiness, loss of appetite.  I had no marks at patch sites.  At 7 weeks every spot where a patch had been used erupted in blisters.  It was very odd and now 2 weeks later the red spots are finally receding.  Pain control 100%, stomach and bowel issues manageable.  "</t>
  </si>
  <si>
    <t>"In 7 yrs of going through every painkiller known to man my pain management doc finally found a combination that works very well for me and gave back some of my life. My combination is Fentanyl 25 and Norco 10/325 for breakthrough pain. I have practically no side effects and does very well at managing my pain 24/7. I can function up to 4 hrs before the pain levels start to rise and have to stop. My issues are severe lower back pain from degenerative and bulging disks L 3-6. Both hips broken and severe osteoarthritis, same for right knee. My right Achilles tendon was torn up by a dog resulting in every infection including MRSA and Cellulitis. Multiple surgery&amp;#039;s and 18 months to close. Now very painful and always a burning pain. This combination knocks out 90%."</t>
  </si>
  <si>
    <t>"I posted on 05/22/2017. This is an update. _x000D_
It&amp;#039;s been almost 3 months since I had Skyla inserted. I stopped spotting after about 5-6 weeks. PMS symptoms are still more intense than before the IUD. My periods on Skyla are lighter than my &amp;quot;usual&amp;quot; ones, but they have become longer and last 8-10 days now. Cramps are sharper and less predictable. I never had to diet, remained in the same weight/size for the past 10+ years and returned to my pre-pregnancy shape within weeks. However, on Skyla I&amp;#039;m constantly hungry (as if I&amp;#039;m pregnant, but I&amp;#039;m not) and have gained 4 pounds already._x000D_
Skyla is a keeper for me unless I cannot control my appetite or other symptoms become untolerable."</t>
  </si>
  <si>
    <t>"Started taking 5mg for one week, "</t>
  </si>
  <si>
    <t>WP Thyroid</t>
  </si>
  <si>
    <t>". Tried compounded synthethetic T4 and T3.(the synthetic drug minus all additives, dyes etc.-prepared by a compounding pharmacy and  the pure drug is put into a clear capsule)_x000D_
_x000D_
Then tried Armour--much better_x000D_
_x000D_
Lastly tried WP Thyroid. This is a fantastic thing.."</t>
  </si>
  <si>
    <t>"Not stopped coughing took for 5 days still the same"</t>
  </si>
  <si>
    <t>"Had atrial fibrillation since 1995. Ocurred once or twicw e a month severe enough to cause me to rest with my body at 45 deg for a couple of hours till it passed. Was on amiodarone and metaprolol. Stopped the beta blockers 2 years ago in favour of flecainide acetate. Have not had a single episode of unusual rythms."</t>
  </si>
  <si>
    <t>"I had been taking YAZ for the past two years and my doctor decided to put me on Gianvi. I have been taking it for the past two months and so far everything is fine except the fact that I now have horrible acne. I never really had acne problems before taking Gianvi. I decided to wait out this next month to see if there will be any change, if not then I will stop using it and try something else. I will write back at the end of the month for an update."</t>
  </si>
  <si>
    <t>"After first use I see improvement I&amp;#039;ll update later"</t>
  </si>
  <si>
    <t>"Viagra doesn&amp;#039;t work its rubbish and gimmicks....."</t>
  </si>
  <si>
    <t>"I have had Implanon since March of 2010. I experienced a lot of pain in the first few weeks, as well as constant bleeding. I get my period for 3 weeks straight it seems, and I have a week to a week and a half break. I kept telling myself that I would give it time; however with all of this &amp;quot;time&amp;quot;, as it is now October, I am ready to relieve myself of Implanon. Yes, it is convenient that I do not have to take a pill or receive a shot; however it is not worth the constant bleeding, and pains, and headaches. Everyone is different, but I have decided Implanon is not for me."</t>
  </si>
  <si>
    <t>"So this is my 90 day review I  had my Liletta  inserted 4/28/17. It took me a week to start bleeding after I got it installed since then I have yet to stop bleeding. It was heavy spotting for the first 2 months, and the past month its been flowing like a river. I&amp;#039;ve  been going through a pack of pads per day. I gained 13 lbs... after just 3 weeks. I&amp;#039;ve since lost the weight with diet and exercise. My biggest concern is the bleeding, I just want it to stop. I&amp;#039;ve also developed a cyst on my right ovary since taking this. I&amp;#039;m going to talk to my doctor about other birth control options. I will give it another  month but thats it. "</t>
  </si>
  <si>
    <t>"I wouldn&amp;#039;t even give this medication a 1 if I had a choice. I had my first DVT at 16 yrs old and just suffered another one at 21 years old a few months ago. I was prescribed the Xarelto pill and, 3 weeks later, suffered such severe internal bleeding as well as hemorrhaging externally that I almost bled to death. Luckily, the doctors performed 3 emergency surgeries that saved my life. I wouldn&amp;#039;t recommend this medication to any females since I have yet to hear a bad case happening with males (but I could be wrong)."</t>
  </si>
  <si>
    <t>"I used neupro in the past for my restless legs and it went badly and I had to get off of it. But years later I&amp;#039;m on the 2mg. Now that I understand my condition better and know that some triggers like my blood sugar will make my legs act up regardless of the medicine make it a lot easier. This medicine is god sent you literally feel all the muscles relax and the bad sensations leave all at once I&amp;#039;m so grateful for the sleep I&amp;#039;m getting. Only thing is the patch burns when hot water touches it I usually take it off before a shower and only wear it at night. Best medicine out for RLS right now! Also make sure you get the coupon from neupro.com because it is pricey."</t>
  </si>
  <si>
    <t>"Works great, don&amp;#039;t miss a dose! Helps a lot with pain."</t>
  </si>
  <si>
    <t>"Had symptoms such as swollen gland on my neck, sore throat. Doctor prescribed amoxicillin 500mg (to be taken every 8 hrs) Got so much better after three days, after taking amoxicillin! _x000D_
But do keep in mind, if you have any symptoms such as rashes, stomach upset or nausea, stop taking amoxicillin because you might be allergic to this antibiotic."</t>
  </si>
  <si>
    <t>"I had protected sex but we thought the condom may have broken so we went to the pharmacy and took the pill within 2 hours of having sex. Even though the condom may have not broken the wait was too long. I got my period 3 days late and it is more painful than usual but definitely worth taking the precaution just in case."</t>
  </si>
  <si>
    <t>"I have the implant and we&amp;#039;ll I hate it , I have periods that are all over the place I will be on for a month , I also feel like a baby  is moving in my stomach,  breast tenderness badly to the point I can&amp;#039;t take my bra off without being in tears,  I also have bad headaches and have gained weight I get spots on a regular basis now and have period pain that&amp;#039;s so bad it feels like I&amp;#039;m in labour I don&amp;#039;t know what to do someone help."</t>
  </si>
  <si>
    <t>"I was prescribed Pregablin for GAD. Initial dose of 300mg per day which was increased to 600mg per day after 8 weeks. No effect/changes in anxiety. The phyciatrist I was under left the hospital I was therefore allocated a new phyciatrist who told me medication was not the answer it was all about CBT. I started to focus my attention on how I could help myself and not rely on medication, taking therapy serious and not relying on medication has turned my life around. 3 months on I no longer take Pregablin (no withdrawal symptoms) I have finished my course of CBT and feel better than I have done for a long time. I live in the U.K."</t>
  </si>
  <si>
    <t>"I&amp;#039;m 38 and I&amp;#039;ve been on Pristiq for about 3 weeks now. The depression has lifted, but I still have anxiety. I take Norvasc for high blood pressure (my blood pressure has been controlled for years).  My blood pressure feels like it is getting higher as I am on this drug. I was having wine at night on this drug, but I am going to stop doing that and maybe it will lower my blood pressure. I really don&amp;#039;t want to stop taking Pristiq. I&amp;#039;ve lost 5 pounds. I&amp;#039;m starting to worry about going to the Doctor all the time to &amp;quot;change my medicines&amp;quot;.  I feel like I&amp;#039;ve tried so many.  I just want to feel NORMAL for a change.  "</t>
  </si>
  <si>
    <t>"MY DEAR GOD!!!  This is the worst experience my vagina&amp;#039;s had since 2011, when it pushed out an 8lb kid!!  I&amp;#039;m currently spending the week at a beach resort with my family, and on day 3, realized I was getting a yeast infection from all the time spent in the water.  Since I&amp;#039;m 10 states away from my Dr, I popped into the local pharmacy here to grab Monistat 1.  As soon as I inserted this monstrosity of a cream, the burning/itching/pain intensified to unholy levels.  It&amp;#039;s been four hours of hell!!  I&amp;#039;m now sitting here in the living room of my hotel, straddling an ice pack, hoping that this stops.  My poor poor vagina!!!"</t>
  </si>
  <si>
    <t>"I was prescribed tamiflu Tuesday evening, took my first dose shortly after getting home from doc. I ate a small meal as it said to but nonetheless an hour or two later I was throwing up, felt horrible. I stopped taking this medication after the one dose and the next day I felt better. I hate this medication and will not take again."</t>
  </si>
  <si>
    <t>"Took Flagyl and Cipro together - felt worse than I did before - all the side effects everyone is mentioning.  However, the alternative - raging infection - not really an option.   _x000D_
_x000D_
Taking my diet seriously moving forward."</t>
  </si>
  <si>
    <t>"I had antibiotics before this but had infection so doc gave me this after speaking to the hospital  please Stay away from this !!! I had worse experience ever , I was taking 2 a day on my 4th day it was hell I took one in the morning about 1pm ish I had this bad pain above my belly button like camps . Kept running to the loo on the second run I broke up in sweat , light headed , sickly feeling I felt like it was over for me . My mother had wet some cold towels and wrap me up to cool me down,  I had pins and needles in my arms legs .I started cooling down And then the chills came On still  running to loo and got to the point that I had take Imodium tablets to stop this which worked . Im still feeling cold and light headed ."</t>
  </si>
  <si>
    <t>"I love this medication, I have been so ashamed to go out and be around any one scared that someone would notice the stains on my shirt from the sweat. I have been using Drysol for about 2 months now and I can&amp;#039;t explain how happy I am to be in my own skin, just being around people made me feel like an outsider. Not only did my armpit stop sweating the medication has made my body stop sweating as well. Good by night sweats. I am ready and able to be using this for the rest of my life. Thank you so much Drysol.  Life saver."</t>
  </si>
  <si>
    <t>"Hello ladies! As like everyone else I&amp;#039;m here to share my story to help ease some minds. I had unprotected sex on June 11 at about 4 or 5 in the morning. I took the pill on June 12 at approximately 11:30am, so a little over 24 hours but under 48. I had no symptoms at all, absolutely nothing. No bloating, spotting or stomach cramps. I was supposed to start my period on June 19. (Keep in mind I track my period so I wasn&amp;#039;t ovulating or supposedly fertile at the time we had sex). Here I am on June 20th writing this review because I just Started my period earlier in the day, my period was only a day late. Plan B does it&amp;#039;s job. Try not to stress because stressing does no good. Good luck everyone â¤ï¸"</t>
  </si>
  <si>
    <t>"I  have no more nightmares or side effects it as if i am normal again. i take 2 10mg a day and thank god it does not make me high"</t>
  </si>
  <si>
    <t>"I started taking Accutane about 1 month ago and my big stick out zits have gone flat. Although I still have a lot of red spots my face it is for the most part completely smooth. I would recommend this product to anyone who&amp;#039;s tried everything and hasn&amp;#039;t gotten an effective treatment. I&amp;#039;m a 14 year old boy and I&amp;#039;ve been dealing with acne for 5 years. Nothing helped. I tried so many different topical, oral and store bought products its crazy! I know how depressing it is to have acne in middle school and I&amp;#039;m so thankful I found this before high school. But even with a great product comes a down side, such as chapped lips, dry eyes, dry skin, irritability, and depression. Other than that I&amp;#039;m in love with Accutane!"</t>
  </si>
  <si>
    <t>"This medication is the best for taking the severe pain out of my head. I was told I get cluster headaches and I&amp;#039;m glad to get this medication to help with the intense pain. My Insurance Co. will NOT help cover this so I have to pay all out of pocket. My last employers Insurance company paid most of it with me paying $40.00 out of pocket. "</t>
  </si>
  <si>
    <t>"After taking Savella I was basically in bed for 3 weeks feeling so cold I had to stay under 3 blankets.  My hands and feet were like ice.  I would get a tingling sensation through the inside of my body and felt so cold I would shiver. When I did get out of bed and, for example, go to the store, I would break out in sweats that made my hair look like I just got out of the shower and all my makeup came off.  I had at least one night a week of insomnia where I couldn&amp;#039;t get to sleep until dawn. I had very disturbing, vivid nightmares.  I had no positive effects from this medicine.  I&amp;#039;ve had fibromyalgia for 16 years and decided to go back on Lyrica as I had no side effects from it. "</t>
  </si>
  <si>
    <t>"I had the Mirena put in March of 2008 after I had my daughter. I was 32 years old. No complaints other than in the beginning I swear I could feel it inside me. That went away. I did gain some weight. Occasional very light spotting. I never had a period until the past few months.  The Doctor said that&amp;#039;s because the Mirena is running out of the hormones. My period lasts 2 weeks (just a pantyliner), and a week off. Getting my new Mirena next week. I would highly recommend this birth control."</t>
  </si>
  <si>
    <t>"I just started Nucynta ER I took the first dose at bedtime could not sleep the entire night, had some upset stomach, that&amp;#039;s the bad side, I have 3 damaged disc in my neck and 3 damaged disc in my lower back, so I have a great amount of pain but from the first dose pain didn&amp;#039;t stop completely but was greatly improved I don&amp;#039;t know if this medication helps with anxiety but it gave me a sense of calm, didn&amp;#039;t sleep but felt very relaxed, my cost after insurance and a coupon was only 25.00."</t>
  </si>
  <si>
    <t>"I&amp;#039;ve been on the necon 1/35 for almost 2 months now. I am definitely experiencing the breast tenderness &amp;amp; enlargement. The tenderness is so bad right now I feel squeezed while wearing a bra so I don&amp;#039;t wear one while I&amp;#039;m at home. I have also been experiencing mood swings and crying spells. Dizziness occasionally too. I&amp;#039;m calling my doctor&amp;#039;s office tomorrow because bigger breasts isn&amp;#039;t worth all this!"</t>
  </si>
  <si>
    <t>"I am 26 years old and very sexually active with my partner. My doctor started my on this pill because of breakthrough bleeding I was having in between periods. I only tried this pill for 2.5 months and did not like it. I had breakthrough bleeding more often than before, extreme fatigue at the start of the 3rd month. I experienced extreme fatigue/dizziness and normal period like symptoms; heavy bleeding, painful cramping and bloating when I wasn&amp;#039;t supposed to be having a period. Also, sometime during the 2nd pack of pills I had a horrible acne outbreak that I couldn&amp;#039;t figure out. It was very frustrating that I was having so many in-between periods when that was the reason I started taking the pill."</t>
  </si>
  <si>
    <t>"Started farxiga was already on metformin XR. At first I lost weight, blood sugars stayed the same, now increasing. Sugar levels stay high for some time. I have an increased thirst and frequent urination. Been on it for about a year. Now I have gained weight, suffered dehydration a couple times had to have an IV of fluids. A1c is climbing started out at 8.1 now 8.9. I woke up this morning with upper left quadrant pain. For the past two weeks have had smelly urine, almost acidic. Swelling of eyes and crusty eyelids. Hives on neck. Got tested for lupus was negative. Going to see the doctor as soon as I can get an appointment. Going to stop taking this med, now! I stopped and all side effects stopped. Thought I would give it a try one more time."</t>
  </si>
  <si>
    <t>"After trying about 10 different medicines this one has been the best."</t>
  </si>
  <si>
    <t>"I have had psoriasis for 20 years,  on my scalp and body.  I have tried every cream,  ointment,  pill and quite a few shots. So when my doctor suggested trying Cosentyx,  I wasn&amp;#039;t exactly thrilled to have to give myself shots again. But I tried it and after just the first month I could finally see my knees, I didn&amp;#039;t have to apply and creams, ointments or scalp oils. Every last bit of my psoriasis was cleared, 100%, I couldn&amp;#039;t believe my eyes , I  was amazed!!!! 20 years of putting on scalp oil, with a shower cap on and going to bed embarrassed next to my husband, and now I can get out of the shower, style my hair and go,  NO MORE SHOWER CAPS!!  I know every medicine works differently for every person,  but you have to give it a try!"</t>
  </si>
  <si>
    <t>"My dermatologist gave me a sample to try on my arms for keratosis pilaris rubra (I also have mild rocasea on my face). I was amazed at how quickly the redness on my arms disappeared. Usually I do a lot of research before trying new products, especially those that are prescription and not life saving. Unfortunately this time I was in a rush to leave home and didn&amp;#039;t. Approximately 24 hours later both arms went beet red. They burned for hours. Finally the redness subsided but it happened again about 24 hours after that (only one arm this time). I was not in contact with any normal triggers i.e. sun, alcohol, etc. After one application the rebound occurred. How long before it goes back to normal?"</t>
  </si>
  <si>
    <t>"I have been taking Lortabs for 2 1/2 years and it works for my headaches."</t>
  </si>
  <si>
    <t>"I have been on Tegretol XR for about 3 weeks now for Trigeminal Neuralgia. I take 100 mg 2x a day. It took like two days for it to work. I only start to have pain from the attacks when I&amp;#039;m due for my next dose. And it&amp;#039;s not nearly as bad. The only problem is that I&amp;#039;m already on pregabalin for fibromyalgia, so the Tegretol added makes me totally out of it. I can&amp;#039;t remember things, I&amp;#039;m double drowsy all day, I zone out, and I don&amp;#039;t like that it has negative interactions with about 500 medications including Tylenol, which I usually take for breakthrough pain because ibuprofen doesn&amp;#039;t work on me. So overall, it helps but I really hope I don&amp;#039;t have to take this for a long period of time."</t>
  </si>
  <si>
    <t>"I just picked up Belviq over the weekend and I can say that I noticed a big change in my appetite. It&amp;#039;s as if I have no energy to eat more than I have to and my stomach feels more full sooner into the meal so I eat less. Now I have tried many diets, many weight loss supplements without success so I was skeptical. Belviq is different. Instead of messing with your metabolism, it focuses on the appetite center and nothing more. I have had no side effects! Unlike the others I have tried in the past such as anxiety, nervousness, headaches, palpitations. I&amp;#039;m motivated to finally lose that 30 lbs my doctor keeps yelling at me about!"</t>
  </si>
  <si>
    <t>"I started Buspar because I was having anxiety with the horrendous pain from gallbladder attacks. I started out at 7.5 for three days and then was supposed to advance to 15 mg.  During the week of starting this, I had to have an emergency surgery for my gallbladder.  When I was finally able to take this consistently, I found that I suffered from insomnia, felt restless and nervous, dizzy, and down right horrible. I have taken it less than a week and I have an appointment to see the doctor tomorrow.  If I stop taking this, will I have withdrawal symptoms?  Or should I do this gradually?  My gallbladder symptoms are gone and my body feels great after the surgery.  Any suggestions?"</t>
  </si>
  <si>
    <t>"My 19 year old son has been on Accutane for 4 months now. His face is much clearer but his 2nd month blood test showed his blood triglyceride levels had jumped from 120 to 730 (that&amp;#039;s really high and bad). It&amp;#039;s a rare side effect that tends to happen to people who may be genetically predisposed to diabetes and high cholesterol. He changed his diet from mostly junk food to a low fat, low sugar one so he could continue on Accutane, and his doctor put him on medication. Two weeks later and 10 pounds lighter his blood triglycerides were down to 65. His face continues to improve, he feels great, and has learned to really enjoy healthy eating. Moral: get those blood tests. The life you save may be your own."</t>
  </si>
  <si>
    <t>"I have been on this BC for over a year and I have no complaints. No acne, weight gain, or pregnancies.  My breasts grew a cup. Periods are lighter. I cramp worse but it&amp;#039;s nothing I can&amp;#039;t handle. I love it."</t>
  </si>
  <si>
    <t>"I was put on amoxicillin for abscessed tooth and it helped but did not completely clear the infection.  Am on Flagyl now and I feel better than I have in years. Instead of sleeping ten hours a night I am sleeping about six and yet I have more energy than I have ever had.  I feel so good right now that I would like to take this forever.  My fibromyalgia is in remission and the chronic fatigue is gone.  This is an awesome. I wonder if the really bad side effects for other patients is because they are allergic to it, or this antibiotic is just not the right one for the infection that they have (and are they staying away from fermented sugars/alcohol?)."</t>
  </si>
  <si>
    <t>"I have been on Losartan 50mg once daily for a week now.  The only side effects I am experiencing is facial flushing.  My cheeks feel like they are on fire and are really red.  I have also notice a slight mood change and I am itchy on my arms.....  I am going to consult my doctor and see if I should be concerned."</t>
  </si>
  <si>
    <t>Chloromycetin</t>
  </si>
  <si>
    <t>"I was given choromycetin when I was 15 years old. _x000D_
It was considered an experimental drug at the time. _x000D_
I ended up with red petechiae (distinctive red rash) all over. _x000D_
Saw a hemotologist when I was 18. _x000D_
Had a bone marrow test done. _x000D_
Declared thrombocytopenia and idiopathic thrombocytopenia drug induced. _x000D_
It has been devastating for me. _x000D_
Many healing drugs given to me has had large consequences on my life. _x000D_
It has been a life -long process of convincing untrained doctors of my condition. _x000D_
Most doctors weren&amp;#039;t born when this drug came on the market. _x000D_
Therefore they are ignorant of any complications!!!!!!!!!_x000D_
I am 66 years old. _x000D_
I now have been declared with a new title. Life-threatening Autoimmune hemolytic anemia. _x000D_
They have given me prednisone and Ritoxan. _x000D_
Not helping much."</t>
  </si>
  <si>
    <t>"I&amp;#039;ve got strep throat probably about 4 times in the last 12 months, I&amp;#039;ve usually got Amoxicillin for strep (what my dr always prescribes) a couple months ago when I got strep throat, I went to my dr and it was after hours so I seen someone I never seen before. She gave me a steroid shot for swelling and also a antibiotic shot, prescribed cefdinir two times daily for ten days. It worked great! I felt better after two pills the first night. Well I got it again a few days ago and was prescribed cefdinir again and I&amp;#039;m so glad because it works super fast! Better than amoxicillin in my opinion. The only side affect is diarrhea. I haven&amp;#039;t really had it this time but I did the first time I took it. LOVE this medicine. I recommend it."</t>
  </si>
  <si>
    <t>"Unreal difference.  My side effects are minimum and I&amp;#039;m on 60 mg a day.  This is one stop shopping.  I had terrible acne--cysts everywhere.  I&amp;#039;m 3 months in and it&amp;#039;s almost completely gone."</t>
  </si>
  <si>
    <t>"Tri-Luma is miracle in a tube I&amp;#039;ve been struggling with dark spots for about 4 years and scars from severe acne tried every skin lighting cream you can think of and nothing works  went to a dermatologist and he prescribed tri-Luma an I saw results in less than a week. Being using it now for about  weeks an my spots completely gone.  Great product I would recommend it to everyone who struggling with dark spots. insurance doesn&amp;#039;t cover it but can get it at Walmart for $118.00 with the result it worth every penny."</t>
  </si>
  <si>
    <t>"My husband was hospitalized for 10 weeks before passing away. I could not sleep - my thoughts were spiraling and racing. I had an anxiety attack in the intensive care unit and thought I was having a heart attack. I hadn&amp;#039;t slept in 5 days. My doctor prescribed 1 mg Ativan taken 30 mins before bedtime. What a godsend. I sleep straight for 6 hours every night. I&amp;#039;ve tried sleeping without it and I&amp;#039;m awake all night. I worry about tolerance. So I go without it on weekends and lay awake for two nights.  I can&amp;#039;t wait til Sunday night so I can take the Ativan and get some sleep.   I&amp;#039;ve been on it for 6 months now."</t>
  </si>
  <si>
    <t>"I&amp;#039;m 56. I&amp;#039;ve been on Prozac for about 20 years. I would rather not take any medication but the reality is that, for me, there seems to be no choice. Like many who have seen their share of shrinks, I tried everything - and then everything in every combination. Prozac is the only drug that helps me._x000D_
I have been off of Prozac now for about 3 months. I tapered off very slowly. Thought I made it! But I have gone back to my old miserable self. I hit myself, hard. I want to break everything that doesn&amp;#039;t &amp;quot;cooperate&amp;quot; immediately - a button, a hard-to-open package, or a pen for example. I never feel like hitting another person - just myself. I&amp;#039;m going downstairs to begin my Prozac regimen again."</t>
  </si>
  <si>
    <t>"I have suffered for 8 years been hospitalized and tried many different  meds with side effects varying and different levels of therapeutic results for my schizophrenia/bipolar disorders.  A few months ago I had a severe schizophrenic episode was hospitalized and went from a high dose of Seroquel to a high dose of Abilify.  Once home, I experienced severe muscle spasms, insane restlessness, and weight gain. I knew I could not tolerate the medication but I wasn&amp;#039;t stable enough or even completely to a good baseline despite the high dose.  My doc introduced me to Latuda and it was a miracle pill almost immediately.  My weight continued to creep up on it but that is my only complaint. I take 20 mg with no nausea or side effects."</t>
  </si>
  <si>
    <t>"I had high hopes for Belsomra. My neuro mentioned it to me last Fall and I was first in line for a prescription when it became available in ~January. Ambien CR has proven effective over the years. Clonazepam is a great occasional substitute. But Belsomra? Nothing. No impact whatsoever. 20 mg, nothing. 40 mg, nothing. I&amp;#039;d happily pay the $100 per mon if it worked."</t>
  </si>
  <si>
    <t>"My son has been on Concerta for about 4 years now. He started when he was 6 yrs and will be 11yrs in 2 weeks. He was put on this medicine starting with 18mg. Over time he was gradually put on higher dose as his age and weight increased. He is now on 54mg. Since my son has been on this medicine he has developed seizures because Concerta lowers the seizure threshold. He was diagnosed last year 2010. He has paranoia, fearfulness, psychosis, headaches, nervousness, aggression, mood swings, trouble going to sleep, and doesn&amp;#039;t want to eat a lot. He has had suicidal thoughts and depression."</t>
  </si>
  <si>
    <t>"Singulair causes symptoms in children that look like ADHD or ADD. It causes irritability, aggression, impulsivity, and hyperactivity in children. Before you treat your child for ADHD, try switching to an allergy or asthma medicine that isn&amp;#039;t this or a corticosteriod"</t>
  </si>
  <si>
    <t>"I&amp;#039;ve had severe symptoms of PTSD for years. My mind/body disconnect, along with feeling very unsafe most of the time was a huge problem in my life. I became afraid to go out. I was afraid of people. _x000D__x000D_
_x000D__x000D_
I was placed on lamotrigine and was tritiated slowly to avoid the rash. I got to the 100mg mark and I feel like a new person. My fear had dimmed significantly and my mind actually listens when I go through the CBT steps to reduce anxiety. _x000D__x000D_
_x000D__x000D_
I could not be more grateful. It makes life less about suffering and more about living."</t>
  </si>
  <si>
    <t>"I&amp;#039;ve been on carvedilol for 6 months, in conjunction with lisinopril, and it has worked well on lowering my blood pressure, where the lisinopril alone was barely fazing it. With no medicines my pressure was running around 200s/120s, on lisinopril alone it was only coming down to 180s/100s. Since being on carvedilol, it runs (in my opinion) a almost too low, around 90s to low 100s over 50s. This doesn&amp;#039;t bother me so much, but occasionally, and for no reason I determine, it will either spike or plummet. It has been as high as 180/98 and as low as 86/38. THAT was scary. I also have nausea, dizziness upon standing or moving very suddenly, and nearly disabling headaches. I like what it does for my blood pressure, but not how it makes me feel."</t>
  </si>
  <si>
    <t>"It took a few months for it to start to settle in, I think, but  total game changer. 6 months ago I was in an awful state due to undiagnosed OCD &amp;amp; depression. Started going to therapy and taking prozac and now it feels like I&amp;#039;m standing on more solid ground. I haven&amp;#039;t felt this good in years and feel silly for my past apprehension at trying SSRIs._x000D_
_x000D_
Only side effects I&amp;#039;ve noticed are I&amp;#039;m a bit sleepy throughout the day and I&amp;#039;m having vivid dreams most nights (never remembered my dreams before taking prozac) but no complaints about the latter. Recently bumped up to 30 mg after being on 20 for a few months to try and kick the last of the obsessive thoughts. Really couldn&amp;#039;t recommend enough. I can only hope this keeps working."</t>
  </si>
  <si>
    <t>"So, i got all 4 of my wisdom teeth out on Wednesday, July 12th, and I was completely under anestesia in a surgical center. I was not able to move my bowels after wards because of the anestesia and medicine. It&amp;#039;s 4:00 on Friday, the 14th. I took Milk of magnesia at 3:30 and I am finally using the bathroom !! Highly recommend"</t>
  </si>
  <si>
    <t>"My experience with Nexplanon was horrible and would like to share my experience, although everyone is different and what doesn&amp;#039;t work for me might work for you or vice versa. I had the Nexplanon placed 3 months after giving birth. Before that I was happy, high sex drive (always have had high sex drive), regular periods, and overall very long life. After Nexplanon I had non stop bleeding, severe headaches, severe dizziness, severe lightheadedness, extreme fatigue and severe mood swings. I felt like I was going downhill because I felt sick all the time and extreme sadness and depression. I had it removed because I no longer felt like myself and felt like I was making bad memories on what should be my most precious moments with my family."</t>
  </si>
  <si>
    <t>"Received bad second degree burns on both forearms from an accident working near a pizza oven.  Was prescribed this miracle cream and my burns healed without a trace of any lasting scars.    It&amp;#039;s been about fifteen years, and I still can&amp;#039;t tell exactly where I was burned!"</t>
  </si>
  <si>
    <t>"I&amp;#039;ve been taking various doses of Xanax for about 24 years, more &amp;quot;on&amp;quot; than &amp;quot;off&amp;quot; but it has been a God send. I developed severe PTSD during military service which was exacerbated by multiple sexual assaults in civilian life, and later military duty. Without this medication I don&amp;#039;t know how I would have been able to function all these years. If you take Xanax, DO NOT attempt to combine it with Prozac. I took it and ended up in ER having a status panic episode (&amp;quot;adrenaline storm&amp;quot;) which I wouldn&amp;#039;t wish on anybody. The Prozac was decreased and the Xanax increased. I haven&amp;#039;t been able to successfully go back down to the previous low level dosage yet but we&amp;#039;re hopeful. I got my life back the first day I took Xanax and have been doing well with it since."</t>
  </si>
  <si>
    <t>"I&amp;#039;m an adult who has taken this off and on for 4 years.  I&amp;#039;ve always had trouble concentrating and Focalin is an effective fix.  _x000D_
_x000D_
I do think there are minor side-effects though.  It makes me feel much more focused and less worried/panicked about what I need to do.  Unlike other though I would not say it calms me down I feel like it actually stresses me out more.  When I take this I&amp;#039;m more serious and easily annoyed and I can&amp;#039;t relax.  I have also found that my appetite drops off and that I don&amp;#039;t sleep very deeply._x000D_
_x000D_
Overall a great medicine but for me and many ADHD people our symptoms are brought out due to simply a lack of strenuous physical exercise (1hr) every day.  When on a regular exercise and sleep schedule I do not need it."</t>
  </si>
  <si>
    <t>"My cycle have been on for over 3 months so I went to the doctor. She prescribed provera. The first day after starting the medication I cramped (I&amp;#039;m not a cramper). The cramps stopped but the bleeding never did.   About two weeks on the pill, I started bleeding really heavy and passing too many clots then I came research. I wouldn&amp;#039;t recommend this drug to anyone."</t>
  </si>
  <si>
    <t>"I have been on this for 4 months initially for weight loss to reduce blood sugar. I have lost 40 pounds and 4 inches of waist.  The scale down program is amazing and frankly I would make any co pay to get this result rather than take diabetes meds. I am wearing clothing I haven&amp;#039;t worn in over 10 years. My only side affect is constipation which is slowly subsiding and hot flashes/sweating so I walk around with hankies.  On the whole this drug is amazing. I am more active and focused and less moody too."</t>
  </si>
  <si>
    <t>Felbatol</t>
  </si>
  <si>
    <t>"Caused severe insomnia for the first two weeks, which went away. No other side effects. Does require blood tests. Now 8 weeks seizure free, down from 20-25 month of complex partials and grand mals. A miracle, as long as you understand and accept the potential serious side effects."</t>
  </si>
  <si>
    <t>"Started praz last December for PTSD &amp;amp; nightmares/night terrors. Tried doses 1-6mg (as high as the psych would go). My nightmares started to slowly increase, and now, I suffer from chronic nightmares. Also started an increase in PTSD-related flashbacks &amp;amp; hallucinations (auditory &amp;amp; visual) Told the psych, and she had me stop it entirely, and I cannot shake the nightmares. I feel like I wasted so much money on a POS med that dumped all the adverse effects on my system. 0/10, would NOT recommend!"</t>
  </si>
  <si>
    <t>"Started taking Votrient 800 mg last year after 23 days had to stop due to high blood pressure and got a fistula. 3 months later started back on at 400 mg. Seems to be doing better and taking 2 blood pressure medications to control it. Normal side effects like the ones I read about in this site. Last CT no major growths of my Sarcomas."</t>
  </si>
  <si>
    <t>"I have chronic pain that can be so severe it makes me nauseated. Most days 50mg. every 4 hrs helps. But there are  days when nothing can touch my pain."</t>
  </si>
  <si>
    <t>"49 years old. Have had high blood pressure for a while now with readings like 175/102-170/100-160-/98 and when I would get stressed even higher than that. At night and at rest sitting in a chair it would come down to almost normal 145/85-150/88 but soon as I was active again it would go high .  Never could get it to straighten out.  Been taking Azor for a week now and out of 15 readings I have done my average is this 129/75. A lot of times sitting watching T.V it will be like 119/66-121/70 really great readings then when I get active I would check it and it would be like this 132/75-134/77 have had hardly any readings over 80 at all and the top number has not been over 140 since I  have been taking Azor. All in all no side effects. Great stuff."</t>
  </si>
  <si>
    <t>"I took two Dulcolax around 5pm with some yogurt &amp;amp; a lot of water. Never having used laxatives or stool softeners before, I decided to read a few online reviews...bad idea. People&amp;#039;s reviews had me thinking I was going to end up in the ER! And, apparently taking Dulcolax with antacids or yogurt is a big &amp;quot;no-no&amp;quot;. I waited. About 4 hours later I had some mild cramping (not even close to as painful as I find my period cramps to be) which lasted about 30 minutes. Shortly after I went to sleep. I awoke 4 in the morning needing to GO. Such a huge relief! My tummy feels much better. In hindsight, I&amp;#039;d only take one, avoid the dairy, &amp;amp; take it right before bed. Overall the product did what it&amp;#039;s intended to do with mild side effects."</t>
  </si>
  <si>
    <t>"I do great when on this medicine but if I run out.. I feel nauseated, my head feels like it&amp;#039;s swimming, I feel mad and snap easily. So don&amp;#039;t run or stop without your Doctor&amp;#039;s help. I see my Doctor today, I can&amp;#039;t wait."</t>
  </si>
  <si>
    <t>"I have been on Depakote for about 11 years now. It works pretty well for the most part, but every once in a while my body gets out of whack and I have seizures anyhow. My doctors have tried other medicines as well but Depakote seems to be what works best."</t>
  </si>
  <si>
    <t>"I have been taking Loestrin for about 11 months now and I haven&amp;#039;t had any side effects except that I never get my period at all, and I  would like to have it for at least a day so I could know for sure that I&amp;#039;m not pregnant. Otherwise I have lost weight and my acne is way better. I don&amp;#039;t plan on switching anytime soon!"</t>
  </si>
  <si>
    <t>"Effective but bitter taste.why not create some fruit flavor coating"</t>
  </si>
  <si>
    <t>"This medicine is like no other! Am telling you for the first time, there is clarity of thought on my patient, she is actually working, cleaning, grooming and socializing,_x000D_
80% recovery is seen! I can live with that. "</t>
  </si>
  <si>
    <t>"I had Detrol and saw its effect in two days..but it gave me such intense headache that I couldn&amp;#039;t tolerate it."</t>
  </si>
  <si>
    <t>"i Is help to out me from muscle pain.  I am happy"</t>
  </si>
  <si>
    <t>"I began this medicine in October 2016 (age 62) and saw immediate results.  Having lost a sister to  Leukemia just 9 months prior to my own treatment I decided to begin with this fairly new FDA approved regimen for  line treatment.  The results were amazing, lymph nodes began shrinking immediately and with 6 weeks none were palpable!  Due to onset a-fib, my oncologist would like me to switch to a clinical trial that is using the next generation of the ibrutinib medication which is showing less side affects, particularly with a-fib.  The next generation of this drug is showing less side affects, particularly with a-fib so I am considering."</t>
  </si>
  <si>
    <t>"Geodon at 80mg makes me dazed, confused and dumb as a rock.  I lost my job due to it (forgetfulness, can&amp;#039;t concentrate).  For Bipolar II and me, it&amp;#039;s not a drug for me, but when I complain to the doctor that I want to come off Geodon, he increases it!  I am in the process of changing doctors, but in the meantime, I am hostile and negative to the world, especially my partner.... not good! "</t>
  </si>
  <si>
    <t>"Very expensive though."</t>
  </si>
  <si>
    <t>"I think this is a decent muscle relaxer that works well to calm one&amp;#039;s nervous system down when in high stress. Also works good to help slow pain and aches."</t>
  </si>
  <si>
    <t>"I have been using this medication for 2 years now and it has worked great. I had used it in the past when I was younger but it was not effective as I was not using it correctly. I then saw another dermatologist who gave me some tips to using it correctly and ever since then it has worked great. I do get the occasional itching and burning feeling but I too think the benefit of using it out weighs the itching."</t>
  </si>
  <si>
    <t>"My pain specialist recommended this and after reading reviews I was so reluctant to take it, however I tried it and yes it did work 20mins later. I found myself relaxed, it was like I took a valium but when I woke up my heart rate was so low which wasn&amp;#039;t normal for me. My HR is usually 65-80 but when I woke up I had a irregular heart beat of 43bpm. I thought I was going to have a panic attack cos of a sunken feeling in my chest. _x000D_
I suffer with PTSD, depression, anxiety and have CRPS so I do take 8 meds when necessary. Will I continue taking 2mg melatonin? No, unless the blood test shows ur &amp;quot;lacking melatonin&amp;quot; I wouldn&amp;#039;t recommend this. The number of complaints is quite alarming to me."</t>
  </si>
  <si>
    <t>"I was 214 lbs with high blood pressure and a BMI of 28.  Qsymia took away my appetite and allowed me to easily drop my daily calorie intake to about 1000 to 1200 per day.  Qsymia made food neutral.  I could smell it, see it as always but I had conscious choice over what and how much to eat.  I had occasional dry mouth and constipation but I believe most of that was caused by my significant drop in food intake.  I also got cold easily in the third month as my body slowed down my metabolism.  Those were the only side effects.  No exercise.  I lost 29 lbs in 3 months.  It&amp;#039;s been almost 4 months and I&amp;#039;ve kept the weight off without Qsymia with a focus on eating smaller portions and making healthy food choices.  I highly recommend Qsymia."</t>
  </si>
  <si>
    <t>"I suffered for 5 years with Anxiety and Depression.  I tried many, many antidepressants.  Nothing worked.  My T3 levels were very low but my TSH was only slightly high.  One doctor treated me with Synthroid but I had no changes.  I saw many doctors including an endocrinologist that told me that nothing was wrong with my thyroid.  After spending many hours online looking for answers, I found an endocrinologist that said he would try treating me with Cytomel.  Within a day I felt AMAZING!  It was like someone put new batteries in my body!  I am finally able to be happy and live life again!  Truly a Miracle!"</t>
  </si>
  <si>
    <t>"I take the extended release once a day. I recently got a dose increase for my extreme fatigue. It has been about 3 weeks and I do not like the symptoms that occur with it. I feel like a zombie, I don&amp;#039;t enjoy talking when I am on my medicine, I get extremely bad frequent headaches, I am even more tired when it wears off but I am unable to sleep, I get really irritable and moody. With the lower dose the main problematic symptom I would have was the dry mouth, but that was manageable."</t>
  </si>
  <si>
    <t>"I have been using Generic Viagra for more than 2 years,  Viagra is the only medicine I have taken long time. it has really been a help for me._x000D_
_x000D_
"</t>
  </si>
  <si>
    <t>"Worst pill ever. I have never experienced such awful acne as when I was on this pill. I had cysts everywhere and wanted to just cry. I do not ever recommend this to even my worst enemy."</t>
  </si>
  <si>
    <t>"I have been using this medicine for three years now. It has been amazing. Before it used to completely clear my skin but lately I have some small breakouts randomly. I guess my body has got used to doxycycline but I won&amp;#039;t stop taking it. I haven&amp;#039;t experienced any side effects during these three years. Remember to take it after food with a full glass of water."</t>
  </si>
  <si>
    <t>"I was perscribed Bactrim for a UTI. Day one I thought I had the Flu. Day 2 I could barely walk. Joints hurt very bad ankles, knees, wrists and shoulders.I stopped taking this medication. Called the doctor to prescribe something else."</t>
  </si>
  <si>
    <t>"This medicine brought almost instant relief for a very painful neurological condition caused by a root canal procedure that went bad.  I suffered for two years before someone suggested this medicine.  After 4 doses I was free of pain and continue to be.  I understand I will be on this medicine for life."</t>
  </si>
  <si>
    <t>"I&amp;#039;ve been on Spiriva for about 15 years or so. At first it helped my breathing a lot. Now, not so much. I&amp;#039;ve constantly battled the capsule not working. After contacting the mfg years ago, they eventually they reimbursed me for a box of the medication. They told me the amount of medication in the capsule would fit on a pin head. One day this week it took 3 capsules before finding one that worked. The plastic capsule sometimes seems to explode when you squeeze the lever to poke the hole in it. When it makes &amp;quot;that sound&amp;quot; of loud popping, after I try to use it and it doesn&amp;#039;t work - I can open the handihaler holding the capsule, take the capsule out and hit it on my palm and tiny pieces of plastic fall out in my hand!"</t>
  </si>
  <si>
    <t>"Geodon made me a zombie. I cried a lot more, I could barely drive. My eyes were half shut. I took it with lots of fatty foods as ordered. I couldn&amp;#039;t speak coherently. Seroquel caused blackouts and rage, Zyprexa made me gain 45lb and caused akasthesia. "</t>
  </si>
  <si>
    <t>"I have had a terrible experience with Gianvi. I have never had problems or side effects with any other birth control before. Gianvi gave me severe migraines. The migraines would be so bad I would stay in bed for days. Gianvi also messed with my vision. After taking it I started having blurry vision. It also caused me to have mood swings. I cried over anything, including commercials on T.V. After finally realizing it was Gianvi causing all of my problems my husband and I decided it was best for me to stop taking it. Best luck to any one who takes this."</t>
  </si>
  <si>
    <t>"I woke up a week or more ago and found myself having to pee frequently. I thought &amp;quot;Oh that&amp;#039;s weird.&amp;quot; Then it began to smell funky and I decided to go get a urinalysis done. It came back negative, but the doctor gave me some Bactrim anyway. Halfway through my treatment with Bactrim, I had an allergic reaction and called it in. They gave me Macrobid instead, and gosh is it expensive. I took it for a few days for a total of 5 days on antibiotics and my symptoms were gone, but something new was happening. I always felt fatigued and nauseated, especially when I woke up, and when I tried to eat, I felt like my appetite had left me completely. My stools had turned to diarrhea and my stomach always felt uneasy. The doc took me off them."</t>
  </si>
  <si>
    <t>"I am on day 3 of 15mg of enablex and my symptoms have gotten worse. due to the dry mouth I am drinking more which is making me go to.the bathroom more than I already was. Did anyone else have this problem??"</t>
  </si>
  <si>
    <t>"I was in the ER w a migraine and dehydration due to vomiting. Instead of the regular phenagren I receive, I was administered Reglan.  I became very irritated, jittery, and irrational. I tried to get out of the hospital bed and pull out my IV. It took four soldiers (we are military) to hold me down to give me a shot to counteract the Reglan. Needless to say I have Reglan allergy in my medical records now."</t>
  </si>
  <si>
    <t>"Vyvanse has changed my life, for the better. It gives me the motivation and confidence I need to complete tasks that otherwise would be daunting and unappealing. Talk to your doctor first to make sure you actually would benefit from it. The only down side is how expensive it can get if you&amp;#039;re not covered."</t>
  </si>
  <si>
    <t>"Okay y&amp;#039;all .. I was not prepared . I&amp;#039;m 23 years old &amp;amp; 24 weeks pregnant &amp;amp; this is my first YI so I call my OB and she says to use Monistat (either the 3 day or 7 , my choice) so I&amp;#039;m like let&amp;#039;s get this show on the road . When I say I was not prepared , I mean I have NEVER experienced something like this in my life . The insert was fine , it&amp;#039;s like a tampon . Inject the cream , take out the inserter and then  literally as I am standing up and pulling on my undies , all of a sudden my vagina turns into a raging ball of fire . I took a shower at midnight &amp;amp; sat there for 20 minutes trying to  rinse it . It just didn&amp;#039;t seem to get any better now I&amp;#039;m laying down . Needless to say I&amp;#039;ll be calling my OB in the morning ."</t>
  </si>
  <si>
    <t>"September 2016 I tried the higher dose but could not tolerate it. Recently my doctor had me try the lower dose. I was able to tolerate it and then titrate to the higher dose. _x000D_
Initially the nausea and indigestion were significant but I waited it out and it got better. I lost 8 pounds the first month. Had I not started on the lower dose there is no possible way I could have used the medication. My sugars average 112 over the past month and those are not even fasting. I really like the medication. It&amp;#039;s a matter of just toughing it out."</t>
  </si>
  <si>
    <t>"No periods. No cramps. Clear face. Limited mood swings, No loss of sexual desire."</t>
  </si>
  <si>
    <t>"We had sex with a condom while possibly ovulating and the condom broke and neither of us noticed. I pulled out right before cumming but we were afraid some got in and immediately went to get Plan B. She took the pill about a half hour after sex. Cramps about a week before her period was due and she got her period a couple days early. We were afraid it was implantation cramps and bleeding because of when the cramps started and the color and how light her period was when it started. The next day she woke up with a lot more blood and continued to bleed throughout the day."</t>
  </si>
  <si>
    <t>"I was badly constipated for 4 or 5 days. My stomach and my back were aching. No matter how much water and fibrous foods I ate, I wasn&amp;#039;t able to go. At my wit&amp;#039;s end, I bought Senokot S and took one pill at 9 pm and another at 1 am. While I could feel it working (I had some strange feelings in my stomach), I didn&amp;#039;t get bad cramps or pain. At 9:30 am I was finally able to &amp;#039;go&amp;#039; with no straining or pain."</t>
  </si>
  <si>
    <t>"I&amp;#039;ve had roughly 8 sinus infections over the past 20 years and this is the first time I&amp;#039;ve been prescribed Cefdinir. I&amp;#039;ve taken it as prescribed, one pill every 12 hours, for the past 24 hours.  Unknown if this is working on my sinusitis, as my attention is now 110% focused on the most horrific and violent case of perpetual diarrhea I&amp;#039;ve ever experienced. Colonoscopy prep doesn&amp;#039;t compare to this. The prescribing doctor and I will be having a conversation when the clinic opens later today."</t>
  </si>
  <si>
    <t>"Made my RLS more tolerable for about a year then gradually made it worse. I saw some studies that called this augmentation. I was on a very low dose so I just quit taking it. Its only been a couple weeks but I&amp;#039;m doing better off the drug than on it."</t>
  </si>
  <si>
    <t>"Restoril helps me get to sleep and helps prevent me from waking up constantly during the night. I have had no side-effects from Restoril."</t>
  </si>
  <si>
    <t>"I&amp;#039;m currently on my first pack of this new BC (took the last light blue pill and gonna start the dark blue ones tomorrow.) As of now my face is exploding with painful acne all over. I almost want to stop treatment right now. I know some ratings say to wait until month 3-6 to actually see any results. I haven&amp;#039;t really noticed any major issues expect nausea in the beginning with TriNessa. ~sigh~ I&amp;#039;ll continue treatment. Has to get worse before it can get better right? Does anyone have any suggestions for an acne routine to help with this painful explosion?"</t>
  </si>
  <si>
    <t>"Restless legs syndrome is a hard problem to deal with. Mirapex seems like a God send. But like most things it comes with a cost.  First was the dollar cost which over the last 6 years has gone up considerably.  The next price you pay is from side effects.  Falling asleep while talking to someone is embarrassing and dangerous. But I&amp;#039;ve found a wonderful fix.  While at the doctors I had to use a Doctor&amp;#039;s Assistant (who was playing on her cell phone while talking to me). She gave me a prescription for Mirapex that is time released and you only take it at night just before bed time. My energy level has increased 10x and I don&amp;#039;t fall asleep while dinning out with my wife. Blessed by Doctor%u2019s Assistant and her playing on the cell phone actually was searching on the intranet for something to help with the problem."</t>
  </si>
  <si>
    <t>"I have been using Guaifenesen for 10 years now. Like my  Doctor said, I had initial relief, then cycled between feeling worse and better, and now my CFS / Fibro is much milder than it was.  I avoid Salicylates, but accidental exposure  isn&amp;#039;t a disaster, since I am not a strong blocker.  For me, it works best just before or just after mild exercise, like a 1 mile walk to work, or mowing the lawn. I take 1/4 of a COSTCO 400 mg. Tablet whenever I feel Fibro pain, or before anticipated exercise, or after unexpected exercise."</t>
  </si>
  <si>
    <t>"I was recently prescribed to this birth control in order to monitor my reactions, for possible diagnosis of endometriosis. This is about my 3rd week, and I have noticed a drastic change in my mood. I feel constantly irritated or easily frustrated whenever I take it, and I have noticed that I have painful cramps more frequently than I used to."</t>
  </si>
  <si>
    <t>"This medication is a miracle. Hot flashes and sweats go away, sleep has returned, and I have more energy and clearer thinking. It helps with libido as well. I did notice some hair loss, which surprised me, but overall no other side effects. The major problem with estratest hs is the requirement for a one month prescription, you can no longer get a 3 month supply which would save money, and you have to call the doctor every month to get a new prescription. For women who are menopausal, I find this to be ridiculously inconvenient and costly. Regulations need to be adjusted to accommodate us ladies who need this medication to function. Medicare doesn&amp;#039;t cover this med, apparently."</t>
  </si>
  <si>
    <t>"It&amp;#039;s great grades came up from straight F&amp;#039;s to B &amp;amp; C&amp;#039;s."</t>
  </si>
  <si>
    <t>"Got prescribed clarithromycin for bronchitis, I have never felt side effects taking other prescriptions  like I feel taking this. I have the horrible metallic taste in my mouth, gassy, diarrhea, upset stomach, and now on day 5 and having nightmares. It has helped the bronchitis but I don&amp;#039;t think I can handle the side effects anymore."</t>
  </si>
  <si>
    <t>"Augmentin: The first time I took it was about 8 yrs ago. It did the job quick but I had diarrhea for about a year. {not kidding! also developed plantar fasciitis for a brief period possibly due to a lack of certain nutrients, caused by the extended bout of diarrhea} I did not know what probiotics are at the time!?:( _x000D_
I blamed myself and that other guy, My doctor for not mentioning the benefits of probiotics. Probiotics maintain a healthy level of good bacteria that most antibiotics will destroy, This prevents or minimizes greatly any diarrhea._x000D_
Augmentin also contains clavulanic acid which causes the upset stomach. Ranitidine, which is an acid reducer can help soften the sour stomach often associated with augmentin. Augmentin does work!!!"</t>
  </si>
  <si>
    <t>"Within 24hrs pain and swelling decreased significantly from 10 to 3 on pain scale. My only side effect was diarrhea."</t>
  </si>
  <si>
    <t>"For over a year I had dark marks on my face from the sun.  I used several of spots remover cream and nothing worked.  I went to the Dermatologist and he prescribed Tri Luma.  I used for 2 weeks and my spots were getting cleared.  I have use it for 3 weeks and I love this cream.  My cheeks are red most of the time but it really works.  It doesn&amp;#039;t dry my skin, it just appears as if I wear blush.  I use sunscreen when I am out of the house."</t>
  </si>
  <si>
    <t>"I&amp;#039;ve been on Previfem for 3 months and I am still experiencing breakthrough bleeding that lasts until my withdrawal bleed. I take the pill at 6:15 every morning, and have never been off by more than 15 min. The only positives are that my breakthrough bleeding occurs like clockwork (after 12 active pills) and it made my skin better. But the bleeding itself drains the life out of me and makes me really depressed. _x000D_
_x000D_
I gained 7 pounds on the pill, but I think I had a hormone imbalance that made me lose weight before that. I had lost 10 pounds while eating everything in sight before that, and I had a period that faded into light spotting but would not stop for almost 2 months (only stopped because of the pill). _x000D_
_x000D_
I am switching pills next month."</t>
  </si>
  <si>
    <t>"I was given Cymbalta for psoriatic arthritis and depression. It has been good for both but I developed a side effect. I asked my doctor and he said men can experience this. Urinary incontinence. With Cymbalta I noticed I went less often and also went less while going. But after going for some reason I kept going little bits over an over for almost 10 min. So Cymbalta to treat incontinence. No, But it can cause it in men."</t>
  </si>
  <si>
    <t>"I am 52 years old, 5&amp;#039;5 and weighed 183 pounds.  Keeping my old eating habits and staying sedentary expecting this med to work netted a 5 lb loss over 3 months.  So I quit.  I restarted after a 6 month break with a new food &amp;amp; exercise plan.  My weight is falling off this time!  My learning is that this med is exponentially more effective if I take responsibility for getting off the sofa and spending more time &amp;amp; money in the produce dept.   I&amp;#039;m down 10 lbs in the first 2 weeks back on it. I&amp;#039;ve found some great recipes for vegetables I never thought I&amp;#039;d eat.  My appetite us suppressed enough that I&amp;#039;m perfectly satisfied with a 5 oz steak instead of my normal 16 oz.  I recommend Belviq but only as a supplement to healthier eating and exercise."</t>
  </si>
  <si>
    <t>"I used implanon for 6 years and won the lottery in side effects- no periods and the first 6 weeks I actually felt euphoric! Has anyone else had that?  My mood went down after that but I felt like it stayed slightly above average for me the whole time on it. So for me it wasn&amp;#039;t just birth control but an anti depressant. I went off it 2 years ago as we would be OK falling pregnant now and have been really struggling with mood swings during my periods. I hate it. My friend who had major depression in her trends found the same side effects as I did- more even moods and more productive."</t>
  </si>
  <si>
    <t>"I have been on 3 OCP&amp;#039;S: Apri, Aviane and Lo Loestrin Fe.I was not able to tolerate Apri and Aviane. My side effects included depression and general feeling of sickness: headache and extreme nausea.  Change in mood: hypersensitivity. Increase in breast size,but  no breast sensitivity . No skin breakout or acne.The women in my family suffer from depression, anxiety and are not able to tolerate OCP&amp;#039;s very well. After consulting with my Gyne she recommended Lo Loestrin Fe. I&amp;#039;ve only been on Lo Loestrin Fe for 3 days. So far, I&amp;#039;ve had a great experience . The only minor effect, but tolerable, are: night sweats, I take the pill @9 pm, slight increase in anxiety +slight stomach upset . Gyne gave me a sample,  so I&amp;#039;m unsure of price w/ insurance"</t>
  </si>
  <si>
    <t>"My husband (75) non-smoker was diagnosed with Stage IV NSLC in December, 2014 with Mets to the bones.  Fluid around the lungs had to be drained every 3 days.  Chemotherapy did not help as the cancer continued to spread rapidly.  Radiation done on his spine in early May, 2015 to help wth the pain from the cancer in his spine.  This was a disaster due to burns on his esophagus.  New mutation testing in May showed that Tarceva may help.  June 5th my husband began Tarceva.  It has been such a gift.  We asked for time for him finish his life well.  (He had not retired from banking yet.)  His last scan (September, 2015) showed that the cancer in the lungs had slowed with no new lesions.  Bone lesions increasing at a slow rate."</t>
  </si>
  <si>
    <t>"Blood pressure dropped sharply and nicely.  Able to halve the dose after a week.  Very noticeable pedal edema during medication and after stopping the medication due to excellent response and the disfiguring foot and lower leg swelling.."</t>
  </si>
  <si>
    <t>"Started at 10mg quickly moved to 40mg paroxetine erased my anxiety and elevated mood as well increased my energy levels"</t>
  </si>
  <si>
    <t>"I&amp;#039;m a 19 year old girl and I&amp;#039;ve been suffering from major depression and social anxiety for the past 5 years. I finally went to the doctors and was prescribed Lexapro 10mg. I&amp;#039;ve been on it for 4 days now. I had side effects the first day I took it - nausea, slight headache, slight dizziness, sleepy and yawning a lot and most annoyingly INSOMNIA! I even felt a little confused at bedtime while trying to sleep. The side effects lasted for the first 3 days, now they&amp;#039;re slowly going away. The first day I was really hyper and the next I was so tired but now it&amp;#039;s starting to balance out and I can sleep better. I haven&amp;#039;t had a depressing day since I&amp;#039;ve been taking Lexapro so lets hope it stays that way."</t>
  </si>
  <si>
    <t>"Have taken this med for 28+ years with no seizures during this time.  I have experienced no side effects except that my hair has become very curly.  Lots of compliments!  No down side.  I am seizure free.  No other med has worked for me."</t>
  </si>
  <si>
    <t>"I woke up at 2:30 am with an awful , radiating tooth ache . The kind I have to stand in a warm shower as any medicine kicks in .  I took aleeve PM this time and the pain subsided way faster than with Advil or Tylenol - I didn&amp;#039;t even double dose . (Bottle says not to )_x000D_
_x000D_
I did get to sleep , it was a bit better than usual . We have 3 young children who wake up early and I didn&amp;#039;t notice them as much this time ."</t>
  </si>
  <si>
    <t>"Very calming to my anxiety"</t>
  </si>
  <si>
    <t>"I just started taking this after being almost debilitated by mirtazapine. I don&amp;#039;t know if for sure I have energy increase because of the Wellbutrin or because I quit taking mirtazapine. At any rate, I do feel better overall."</t>
  </si>
  <si>
    <t>"I started Metformin 500 mg. 2 weeks ago and started .6 of Victoza 9 days later. My doctor gave me enough meds (Victoza) for 4 months! I&amp;#039;ve dropped 12lbs but I feel horrible.  Fatigue,  nauseated and can&amp;#039;t even stand the smell of food.  My fasting numbers were 270&amp;#039;s and now they&amp;#039;re low 140&amp;#039;s and 130&amp;#039;s.  I hope the horrible side effects resolve so these numbers will stabilize and I can drop at least  30 more pounds!"</t>
  </si>
  <si>
    <t>"Great medicine, but if I missed a dose I would feel nauseaous.  Once I ran out of it and missed 2 doses and got really sick with sweats, nausea, chills, and faintness._x000D__x000D_
Don&amp;#039;t ignore a rash.  There is more than one type of rash.  One type is extremely dangerous.  Call MD or if you can&amp;#039;t, go to ER.  I did not get a rash, but would have done something about it immediatley..."</t>
  </si>
  <si>
    <t>"Helping with my leg pain after hip surgery but bad dreams."</t>
  </si>
  <si>
    <t>"I was prescribed metro after noticing a pungent smell coming from my lady area which was a symptom of bv. I was instructed 2 times a day morning and night for 7 days, on day 3 the smell was completely gone but I&amp;#039;m still doing the full 7 so I don&amp;#039;t risk the symptoms returning. I eat a meal before each pill and wait 10 minutes for the food to settle before taking the pill and I haven&amp;#039;t had any headaches, nausea or blurry visions some people have experienced. The downside is that the drug kills bad as well as the good bacteria so there&amp;#039;s risk of a yeast infection so I&amp;#039;ve been eating yogurt daily to try and prevent that, so far I am happy with the results and on day 5. The downside of the pill is the metallic aftertaste which is really strong a"</t>
  </si>
  <si>
    <t>"I was off of work for two weeks. I figured I would quit smoking as I have a high stress job and quitting while working would be a nightmare. I tried quitting at the beginning of the vacation, but as happened with most previous quitting attempts, I failed after day 3 (My hardest). I started taking Chantix two days later and after 3 days on Chantix I just stopped smoking. It was not easy. It still takes some will power but it only took a fraction of the will power it took the past few times I tried to quit. I have been smoke free for 14 days now. The cravings still come from time to time, but after the 3rd or 4th day they have not been nearly as bad. Just get through the first few days. I smoked a pack a day for 18 years."</t>
  </si>
  <si>
    <t>"I have taken this for Diverticulitis and BV. It works. Had bleeding and severe almost septic Diverticulitis, was in hospital for 5 days and this cured it. Gets rid of BV too, just make sure to take Rephresh Pro-B pill immediately after finishing course of flagl and continue for a few months if you want to keep vagina healthy. Side affects of flagyl are diarrhea and slight nausea but bearable, just take it in the middle of meal. If you have horrible affects from it you are having allergic reaction, not side affects. I know bc my mom is allergic to flagyl. If taking for diverticulitus, take high grade probiotic for 2 months after finishing course of antibiotics to replenish good bacteria in gut."</t>
  </si>
  <si>
    <t>"I have been using Aviane for months. This is my first birth control and it has put my hormones back on track. Before using Aviane I cramped up to a week before starting and 7-10 day long periods. I was also extremely moody before on the pill. Now my periods are 3-4 days long, my cramping no longer requires pain meds, and I&amp;#039;m no longer moody. The only side effect I have is a low sex drive."</t>
  </si>
  <si>
    <t>"I was on 10 mg for seasonal affectional disorder. The medicine did a good job. I found that I could not have any caffeine while on this medicine. In March I was able to reduce to 5 mg in preparation of going off when the time changes (days are longer). I noticed I was having side effects just cutting down.  I was achy all over. After about 4 days I happen to have a green tea with ginseng. Within a half hour of drinking it, the achiness was gone. I tried reg coffee the next day. No achiness but had to watch jitters.  I don&amp;#039;t know if this will help anyone else but it did me"</t>
  </si>
  <si>
    <t>"Great medication to relieve anxiety. Sex drive went down first two weeks. Go a bit worried, but body adjusted. Occasional dream of gruesome things. Usually what I see on the news or discuss with family. Can&amp;#039;t tell whether or not it&amp;#039;s due to Lexapro."</t>
  </si>
  <si>
    <t>"I have used the mirena as it seems to be the most consistent release of hormones, therefor helping mood swings, acne, weight gain etc. I just had 1 removed and another placed. Never had children, and my cervix &amp;quot;falls to the floor&amp;quot; and to a side, so it&amp;#039;s a bit more uncomfortable than some women. But, nothing that extra water and advil cant soothe. It is def worth 1 day of uncomfortable for 5 years of relief lol. My periods mostly stopped basically was spotting for a day or two after year 1. Prior to year 1, still light but lasted a day or so longer. My strings to the first got &amp;quot;lost&amp;quot; so dr. (Highly recommend an ob/gyn)  used ultrasound to locate and and get it before replacing it. So, a few negatives but well worth it!"</t>
  </si>
  <si>
    <t>"Fantastic."</t>
  </si>
  <si>
    <t>Xopenex HFA</t>
  </si>
  <si>
    <t>"As a rescue inhaler - this one is the best!  It does not cause you to feel jittery like the others do.  It sometimes costs more than the other brands, but it is well worth it.  My son has moderate asthma that is under excellent control, until the dreaded fall allergy season.  He is very active and plays football and being exposed to his outdoor allergies in combination with the physical exercise, causes him to occasionally need the inhaler.  He used to delay using his rescue inhaler because he did not want to feel jittery and he could not stand the taste the others put in the mouth.  This brand gives him that immediate relief, but has exhibited no side effects in him.  I can also testify first-hand as I used it when I had bronchitis."</t>
  </si>
  <si>
    <t>"This is the worst! I had my baby girl in March 2016, I decided I dont want to get pregnant soon, having 2 kids now, for now my baby days are over.my age of 23 I can&amp;#039;t get &amp;quot;fixed&amp;quot;, so since I got pregnant with #2 from the pill I decided to go for it and give the depo shot a chance, well, it was the WORST decision I could have ever made, hell I&amp;#039;d rather become pregnant again then keep going with these side effects of being constantly mad and angry, always yelling at my 3 year old and my other half, (my baby girl is always smiles so I never get frustrated over crying or fussy ness, she doesn&amp;#039;t cry lol)._x000D__x000D_
Keep in mind, I had my LO in march 2016, it&amp;#039;s all most Oct 2016 and I&amp;#039;m STILL on my period, EVERYDAY! _x000D__x000D_
Will not be going back for my next shot"</t>
  </si>
  <si>
    <t>"Not much relief with lots of side effects."</t>
  </si>
  <si>
    <t>"I have used this medication for about a year now. I have had migraines, but I have them in my genetics so I am not blaming the pill! As far as I know, it has been 100% effective in preventing pregnancy. I have not had a baby grow inside of me lol. My periods have gotten lighter and the start on about the Wednesday of the placebo pill week. I just chalk this up to when I used to be on Minastrin and that&amp;#039;s when my period used to start on that pill. So all in all, I love it. Safe, free with my insurance, great option."</t>
  </si>
  <si>
    <t>"I&amp;#039;ve been in lamictal and Wellbutrin for over 2 years without a lift on severe bipolar depression. It felt like they kept me just from the edge of suicide but in dark misery. _x000D__x000D_
_x000D__x000D_
We started trying atypical antipsychotics...abilify helped a bit with 8 lbs weight gain, saphris lowered anxiety and weight but left depression untouched then came latuda and life changed at 40 mg. The dark cloud lifted in three weeks and I saw and thought and felt clearly. I&amp;#039;m envious that people feel this way all the time and don&amp;#039;t appreciate it all. I&amp;#039;m finally living and not just surviving. _x000D__x000D_
_x000D__x000D_
Small prices to pay are sleepiness and having to eat so much to take the pills, because it knocks me out I eat later than I&amp;#039;d like and have noticed weight gain."</t>
  </si>
  <si>
    <t>"I started Nora Be in April of 2016 because of severe cramping, vomiting, cysts that came especially burdensome with each menstrual cycle. It is now December of 2016 and I can say my pain and cramping has decreased to a much more livable situation. However, weight gain, laziness, anxiety and depression have all increased so much. I definitely do not want to go back to the pain but am thinking of trying to go without for a bit to see what happens."</t>
  </si>
  <si>
    <t>"Omg..what a terrible drug! _x000D__x000D_
I just recently asked to be changed back to Advair. My regular Dr wouldn&amp;#039;t so I saw a colleague of his and she asked why I was put on it in the first place. _x000D__x000D_
I told her that I did not know why he changed me from Advair to Symbicort when I wasn&amp;#039;t having any problems with it. She changed me to Advair._x000D__x000D_
It is Monday  and I just changed on Thursday  and already I feel better._x000D__x000D_
Asthma is still bothering me and I&amp;#039;m on prednisone but my mental outlook has drastically changed for the better. I felt like I was in a depressing fog that i couldn&amp;#039;t get out of. Cant believe I was on this garbage drug for a year and a half. _x000D__x000D_
Coughing all the time.nothing much coming out.just constant coughing._x000D__x000D_
Thank God im off this terrible drug"</t>
  </si>
  <si>
    <t>"I took januvia for about 1 year then one day my stomach started to swell up drastically  and my wife took me to the hospital when I arrived I could no longer walk and was put in a wheelchair. I was admitted but passed out, when I came to I had 4 I-V&amp;#039;s in me and was totally soaked like I had just jumped in a pool. My white blood cell count was over 3,000, off the chart. One nurse accused me of overdosing on street drugs.. I was in the hospital for 3-1/2 days and spent 2 weeks on the couch and 2-3 months having people tell me I looked like I was dying and asked what was wrong. Januvia snuck up on me like a  poison snake. It overtook my system in 45 minutes from being with an irritable stomach to knowing I was dying and there was nothing I could do"</t>
  </si>
  <si>
    <t>"I got prescribed this medication because previously I was on trinessa which was giving me week long periods. The plus side of this medication is that I have 2 day periods, none at all, or just some spotting. So thank goodness for that. However, I have only been on it for a few months. The negative side is that it has caused so much acne. I never have had issues with acne, maybe a pimple here and there. I use epiduo every night which I have been prescribed for 7 years, but that doesn&amp;#039;t even help. I have acne on my cheeks, big red pimples on my forehead, some of my chin... it&amp;#039;s ridiculous. Decided to call my GYN and am getting switched to mononessa. Hopefully I still have very short/no periods but my acne will also clear up!!"</t>
  </si>
  <si>
    <t>"Brintelix made me feel angry and created very bad muscle tension my shoulders and arms. I&amp;#039;ve only been on it for two months. Went to an accupuncurist who immediately told me that it is one of the side effects of Brintelix. Trying to get off it as soon as possible."</t>
  </si>
  <si>
    <t>"First had the extreme chest pain (like I imagine a heart attack would be) 10 years ago.  Tried many different products with my gastroenterologist&amp;#039;s help.  Ended up with Aciphex.  Of course, the insurance company tried to get me to use other stuff.  "</t>
  </si>
  <si>
    <t>"Hands down the best birth control I&amp;#039;ve ever tried. I&amp;#039;ve been on it all this year and I have had zero side effects. No bloating, moodiness, break through bleeding etc. I take it at the same time everyday as it&amp;#039;s recommended to do so. I just spot 2-3 days at the end of my cycle. Best part is that it&amp;#039;s PANTYLINER light! Extremely happy that my gyno prescribed me this pill. I&amp;#039;ve been on the pill since I was 17, I&amp;#039;m 23 now, and have tried more than I care to remember. I intend on using Loestrin42Fe for years to come!"</t>
  </si>
  <si>
    <t>"I was diagnosed with bipolar depression about a year ago. I have been on topamax for that as well as migraine headaches for 8 to 9ish months now.  The migraines went away, and I have lost about 40 pounds since taking Topamax! The only downfall is hair loss. I highly warn anybody taking this drug not to miss a dose or try weaning yourself off, because I have done both and ended up with very bad mood swings and will be crying on the floor one minute, then raging and angry, then it will be as if nothing happened."</t>
  </si>
  <si>
    <t>"I&amp;#039;ve been on clozapine for four and a half year for schizoaffective disorder. I was on 350mg but took a seizure and the dose was lowered to 150mg. I feel well mentally but the clozapine has made me very unfit. Also the constipation I suffer has affected my quality of life.  I don&amp;#039;t feel like socialising any more and have gained 3 stone.  Looking into changing to the drug Latuda that is new in the U.K."</t>
  </si>
  <si>
    <t>"I&amp;#039;ve only been on the patch for a few months, and I think it&amp;#039;s much better than a daily pill.  Two things are getting to me though--nausea and a little acne.  I&amp;#039;ve never had any problems with acne before, and I&amp;#039;m noticing some (not a ridiculous amount, but still more than I&amp;#039;m used to) since I started the patch.  Also, it seems like on my change day, I get extremely nauseous.  I work in a kitchen, so that makes it tricky.  I&amp;#039;m going to try something else for a while, but I may be back on the patch afterward."</t>
  </si>
  <si>
    <t>"I give this a two due to the simplicity of it. However, I am a completely different person. I have mood swings; I have daily or weekly mood swings, I&amp;#039;ll be ticked off for a whole day, then crying about nothing. I have had mood swings before and get over them. I don&amp;#039;t get over these ones. My boyfriend has told me I am not the same person. As everybody&amp;#039;s doctor has told them that everyone is different. I don&amp;#039;t have my period, which is okay but can&amp;#039;t handle the mood swings, I notice it during everyday life. I am actually getting it taken out."</t>
  </si>
  <si>
    <t>"This worked really well for me. I didn&amp;#039;t have any of the side effects, except some extremely mild cramping for a minute or two before it was time to &amp;quot;go&amp;quot;. The only negative for me was that it took over 24 hours to work."</t>
  </si>
  <si>
    <t>"I have been using this cream for almost a year and it&amp;#039;s completely changed my life.  Prior to vaniqa I was shaving every day which was very upsetting I felt very embarrassed every thing in my life from where I was going or doing I had to consider my embarrassing problem would I be able to shave.  It was the last thing I thought about at night and the first thing I thought about in the morning.  Not anymore now I shave maybe once a week the growth has reduced by about 80% so it&amp;#039;s a very light shave my self esteem is fantastic.  I don&amp;#039;t have pcos my dr said it was ATypical (means no reason I think)   I&amp;#039;m in the UK so get this on script"</t>
  </si>
  <si>
    <t>"I&amp;#039;ve had 3 or 4 yeast infections in my life. Twice I took an off brand suppository, once a three day oral prescription, and once a one pill one day prescription. Today I realized that my vag wasn&amp;#039;t just mildly itchy; I had a repulsive yeast infection yet again. The closest store next to my place of work was a Market Of Choice (basically a huge mostly natural grocer) and all they had to offer was one box of Monistat 3! I wish someone would have slapped it out of my hand. I got home, took a Epsom salt bath, shoved the thing up and went to bed. Maybe 2 hours later I woke up, urinated, returned to bed and that&amp;#039;s when it hit me. A burning so badly that I immediately sat up and started scream crying. had to rush to the ER it was so horrific."</t>
  </si>
  <si>
    <t>"I work as ER case manager, there was many cases of influenza. Some how I became exposed without even doing any patient care. Wednesday chills started, Thursday at work had itchy throat and thought it was allergies. Friday had increased congestion, cold like symptoms, malaise, and body  aches; I sent myself home early. Went to urgent care, felt sick as a dog, knew fever was coming, waited 1 and a 1/2 hours with a mask on and snotty nose. Test positive for influenza A, filled my expensive Tamiflu prescription; next day, fever gone but very tired with upper respiratory issues. Come Monday feeling better, stronger but still taking breathing treatments. Med works but has difficulty with those who have asthma or other respiratory diagnosis."</t>
  </si>
  <si>
    <t>"After I got home and had taken about 4 of these I had loss of appetite, and had a headache. I looked at the papers from the pharmacy and I seen it said sulphamethazole! I called my doctor in a panic since it is listed in my allergies. I haven&amp;#039;t had an allergic reaction, but my dad and moms side have. I finished out the antibiotic and have been fine. I did notice on Monday, which was my last dose, that I was feeling really queezy and had a headache. But no hives. Also This did some weird things while on it. I felt sick, and wasn&amp;#039;t hungry, plus gave me a little anxiety. I will go back in a few days to make sure it is all cleared up. I took it for five days twice a day. I do however feel tons better."</t>
  </si>
  <si>
    <t>"So I&amp;#039;ve only been on the pill for a month and a week and its been good in comparison so the estrogen based birth control I was on previously because I have a sex drive and I&amp;#039;m not flipping out and acting crazy at all - but I keep getting what seems to be my period. I got my period two weeks into the pill and then I got my period again a week later then had a blood free week at the end of the pill pack but I&amp;#039;m coming close to the end of this next week and I&amp;#039;m bleeding again. Is this normal or should I see a doctor? Its really nerve wracking."</t>
  </si>
  <si>
    <t>"The amount of characters I can type is limited but my story is long, so I&amp;#039;ll shorten it for you. I&amp;#039;ve almost had the injection for a full year. I have also almost had my period for a full year, August will be the anniversary, and also when I give up on this birth control. Not spotting, a full on period. Upon receiving my last shot, the technician severed a nerve, I&amp;#039;ve never had a good experience with the administration of this injection. If I do not strictly work out based on how much I eat every single day, I begin to gain immediately. I also have extreme, very extreme body odor, vaginal, oral, the worst is under my arms. It also completely ruined my libido. From start to finish, the experience has been nothing but awful."</t>
  </si>
  <si>
    <t>"Pill was nasty. I finally dipped it in olive oil and was able to take it without tasting it. Took about 5 days for symptoms to resolve. Nasty medicine but will take again if I get bv again. No other side effects"</t>
  </si>
  <si>
    <t>"I have cysteine stones...huge &amp;amp; chronic &amp;amp; constant! Passed 9 small stones within 30 mins after taking. And with very little pain in the uretha but doesn&amp;#039;t help much with the ureter pain. I will use this again but not on a daily routine. Only when needed. Worry about side effects about a medicine meant for men."</t>
  </si>
  <si>
    <t>"Worst birth control I have been on. I got it  1 and 1/2 yrs ago. First 7 months was fine, then I started bleeding randomly. I bleed on average 25 days out of a month (most days straight was 22) Those 6 days I don&amp;#039;t are mixed in the middle mostly two days at a time,  some even include spotting which I don&amp;#039;t refer to as bleeding anymore. I live with a tampon in! Had my hormones and thyroid checked for to see if that was the culprit and had a transvaginal ultrasound which showed I had a cyst on my left ovary. It definitely will keep you from getting pregnant due to the constant bleeding. I&amp;#039;m getting mine out at 10:20 tomorrow and I can&amp;#039;t wait ( have thought about cutting it out myself ) I don&amp;#039;t want to wait 12 hours!"</t>
  </si>
  <si>
    <t>"I get aura&amp;#039;s without the headache (as well as the headache separately) which consisted of loss of speech, loss of power in my limbs etc and found that Flexeril often helps to prevent the aura&amp;#039;s. Not sure why, and it isn&amp;#039;t as effective any more, but to begin with as soon as I stopped taking it the symptoms would come back. After a year, I was able to stop taking it and the auras stayed away. Unfortunately, after 10 years they have come back and Flexeril doesnt seem as effective against them."</t>
  </si>
  <si>
    <t>"Absolutely better than the narcotic pain relievers at relieving the &amp;#039;acute&amp;#039; blinding pain of a toothache. Within 30 minutes the pain is gone, for 12 hours. Awesome."</t>
  </si>
  <si>
    <t>"I&amp;#039;m sticking it out with Lyza though most times I don&amp;#039;t know why. Everyone is different. So don&amp;#039;t go crazy reading all these reviews. Try it and figure out for yourself if it is good for you or not. Unfortunately besides an IUD or a baby this is my only option for birthcontrol. _x000D_
I have had very irregular bleeding. The spotting is enough to drive anyone crazy. My boobs hurt like crazy sometimes. I feel pregnant but I am not. Maybe that&amp;#039;s how this pill works I don&amp;#039;t know. Also I scoured the reviews so don&amp;#039;t know if any one has had this experience but I have had lite bleeding during/after sex. _x000D_
Figure out what&amp;#039;s good for you. I wouldn&amp;#039;t recommend this pill if you have other options."</t>
  </si>
  <si>
    <t>"I go to a treatment center and get methadone as a tool to help me with my addiction. It keeps me from withdrawing and helps a lot with cravings and urges.  I strongly recommend this drug to anyone with an opioid addiction."</t>
  </si>
  <si>
    <t>"This drug made my executive functioning a lot better, but it also almost immediately made me super down and caused partial seizures (I have no history of epilepsy). It may have triggered an episode of psychosis as well but I am still uncertain whether it was a psychotic episode or a seizure as I also lost control and sensation in my limbs while hallucinating before losing consciousness completely. I would not recommend this drug."</t>
  </si>
  <si>
    <t>"Love it. Had it put in 10 days ago and wasn&amp;#039;t as painful as I thought it would be.  I had spotting the first 8 days but nothing a liner could not handle.  The strings seem a little long to me and called the doctor. He said they can be trimmed at anytime.  I would recommend this to everyone I know."</t>
  </si>
  <si>
    <t>"Great for anxiety. However, only recommend using short term. I&amp;#039;ve gone through opiate withdrawing as well as benzo withdraws, and benzo withdraws are far worse. Never felt more suicidal...use with caution..."</t>
  </si>
  <si>
    <t>"I&amp;#039;ve tried a few different medications for oab......nothing really helped until I tried vesicare.....it&amp;#039;s been a godsend for me what a difference to my everday life my life doesn&amp;#039;t evolve around the loo anymore have switched to decaffeinated coffee also which doctor advised me"</t>
  </si>
  <si>
    <t>"Been on Humira for 6 months, had 14 injections. It hasn&amp;#039;t helped my UC symptoms at all. The injections burned really bad for several hours. Then the skin around the injection site  become red, raised, and very warm to the touch. The patch became bigger and bigger after each injection.   I have been more tired than I&amp;#039;ve ever been before, and barely have any energy to do anything but go to work.  Over the few months, I&amp;#039;ve had a few incidents of cold-like symptoms; fever, sweating, chills, that lasted sometimes more than two days._x000D_
_x000D_
As for my UC symptoms, there&amp;#039;s been no change, and they possibly even got worse. On a typical day, I have 10-15 bathroom trips. On a bad day, 20 ."</t>
  </si>
  <si>
    <t>"In the 6th grade I missed two consecutive days, then took my pill as I would any other day. Throughout the day I felt terrible and eventually I went to the nurse. She took my heart rate and said it would&amp;#039;ve been okay if I had just sprinted a mile, but I had been sitting in class. She checked again 10 minutes later and my heart rate was slower than it should have been at a resting state. She called my parents and I went to the doctor immediately. I had to be hooked up to machines and monitored. The nurse said I was lucky not to have a heart attack that day. I&amp;#039;ve been scared of Stratera/Adderall/Ritalin ever since."</t>
  </si>
  <si>
    <t>"Smells bad but works well. I had a skin infection, which cleared up within a week."</t>
  </si>
  <si>
    <t>"Really happy with this pill._x000D__x000D_
_x000D__x000D_
I had been on cerazette which caused 3 months of continual spotting._x000D__x000D_
_x000D__x000D_
As soon as I switched to micronor it stopped and now I only get 2 days of light bleeding a month, with no adverse side-effects. :)"</t>
  </si>
  <si>
    <t>"Ridiculous price. Makes using it prohibitive. Salix should be ashamed of themselves. _x000D_
Lactulose worked very well and totally affordable."</t>
  </si>
  <si>
    <t>"I have been on Nuvaring for 8  months now and overall I&amp;#039;ve had a good experience. I used to be on the pill and would always have a period every 2 weeks instead of 3, since I&amp;#039;ve been on Nuvaring I&amp;#039;m right on schedule. If the ring &amp;quot;slips&amp;quot; it&amp;#039;s an easy fix, and it&amp;#039;s nice to not have to worry about taking a pill every day. It has only come out twice during sex, but again, easy fix. You can take if out before sex if you want if it makes you uncomfortable thinking your partner can feel it. My only complaint with the Nuva ring is that it has lowered my lubrication during sex."</t>
  </si>
  <si>
    <t>"I find amatriptilene 50mg is helping me get a more refreshed sleep for my fibromyalgia and thus helping with pain issues....had fibro 30 plus years so its the best one I&amp;#039;ve had"</t>
  </si>
  <si>
    <t>"My husband has borderline rheumatoid arthritis, is diabetic, has bouts of atrial fib, and is overweight. He is working on losing weight, so he can have surgical oblation on his heart, to minimize the afib. He kept having extreme muscle/tendon pain. Rheumatologist dx: fibromyalgia. put on Cymbalta, 30 mg x 1wk, then 60mg. been on 60 mg x 5 days, MAJOR difference in the pain. Hasn&amp;#039;t complained at all. Whole new world. Has even helped his depression and anxiety attacks. (not clinically diagnosed, but still there). Unfortunately, it has made him severely tired, and his libido is not what it used to be. Beginning to be on the verge of erectile disfunction. Great drug, but at what cost? Something to think about"</t>
  </si>
  <si>
    <t>"I had the Liletta inserted on the 7th of July (exactly a month ago) - The insertion was fantastic, I literally felt nothing (I previously had SKYLA- that was agony when inserted) Since the insertion I have had a fairly heavy period and have had non stop bright red, clotted spotting. I have also develop moderate to severe cystic acne (i had clear skin before) the acne is all down my chest, chack, forehead and dotted across my face. The dermatologist prescribed an antibiotic, I have been on it a week and the acne has gotten worse. Feeling like the Liletta may have been a mistake? The contraception benefit doesn&amp;#039;t seem worth the acne and associated self esteem issues.Considering having it removed... Anyone else had severe acne side effects?"</t>
  </si>
  <si>
    <t>"My first child was conceived naturally. The second time around wasnt so easy. My doctor pescribed Clomid 50mg and I got pregnant the first month. She is now 11. My third was on clonid as well, she is 7 now. Trying for my final baby in on the first month waiting pwriod to find out if I have a bfp. The opk showed positive so my fingers are crossed. Clomid is a miracle drug for sure"</t>
  </si>
  <si>
    <t>"The whole month I took this pill I was a completely different person. Moody, angry everything just bugged me. I was on Generess before but my insurance didn&amp;#039;t cover it anymore. I&amp;#039;m going back to Generess even if I have to pay full price."</t>
  </si>
  <si>
    <t>"I started taking Vascepa at 2g to ease the muscle aches from statin use. Within 3 weeks I was pain free and in the gym. It has helped lower my trig profile by 9% and my next visit the cardiologist will set my statin dose to the lowest level. They have a prescription card on their website that will reduce your out of pocket to $25.00 copay per month."</t>
  </si>
  <si>
    <t>Insulin isophane / insulin regular</t>
  </si>
  <si>
    <t>"Little effect even at 20 units 2x a day."</t>
  </si>
  <si>
    <t>"Effective for post op back spasms, especially at night.  Minor GI side effects without food.  No hangover."</t>
  </si>
  <si>
    <t>"I actually loved the Nuvaring! I did have some side effects such as cramping and breakthrough bleeding, as well as the ring actually sliding out. I know it is unheard of, but I did gain weight on the Nuvaring, nothing major but a good 5 pounds! I used the ring for about three months.  I recently switched to Lutera to see if I like that better. I will post a review on Lutera when I use it longer."</t>
  </si>
  <si>
    <t>"Prior to Vytorin, I was running 40 miles a week, ate about 2 eggs per year, almost no red meat and very careful about my diet.  My cholesterol was 460 to 480 and that was with 80mg of Zocor.  After Vytorin, my cholesterol went down to the 170 range, my Good / bad cholesterol ratio went from about 4 or 5 to 1 (really) to the 1 to 1 range.  I have actually had testes where my good was matched with my bad._x000D__x000D_
_x000D__x000D_
Yea!  Good stuff"</t>
  </si>
  <si>
    <t>"I received Mirena at 8 weeks post, October 2011.  I just had it removed a week ago. I was not bleeding when I had it in because I was nursing, I knew that I WOULD have some spotting with the Mirena for a few weeks, not a big deal.  Well, I went to the doctor 6 months post insertion, my doctor had quit the practice so I had to see a different one, expressed my concerns about still spotting, I was spotting about 25 days a month, and she wouldn&amp;#039;t take it out, said it should stop.  IT WAS HORRIBLE! I spotted the entire time, I had absolutely NO libido, my poor husband.  I went back to my regular doctor and he removed it last week, and I FEEL GREAT! And my sex drive is back fast and furious!!"</t>
  </si>
  <si>
    <t>Bacitracin / polymyxin b</t>
  </si>
  <si>
    <t>"I was allergic to this. Just as bad as I was when _x000D_
I used Neosporin."</t>
  </si>
  <si>
    <t>"Diovan HCT induced disturbing psychedelic dreams and headache.  There is an unpublished academic article on the web about how once daily dosing of Diovan may induce psychedelic dreams and that twice daily dosing may relieve the problem. Novartis, the manufacturer, doesn&amp;#039;t list this troubling side-effect!"</t>
  </si>
  <si>
    <t>"I was taking contrave for 4 weeks. The nausea NEVER stopped. It made me feel weak and i was getting hot flashes._x000D_
On top of that? Didn&amp;#039;t even lose one pound. Worst medication ever."</t>
  </si>
  <si>
    <t>"First drug I started taking for ADD a month ago. Took the 20 mg and it felt too intense and had a ton of side effects, but after 3-5 days, was tolerable but still suffered from really bad headaches and dry mouth all day. 2 weeks later, headaches finally stopped, but dry mouth was horrible, must have drank a gallon of water or more a day and had to have candy or gum all the time. But, I could tell I was a little more productive at work. At night, I would catch myself daydreaming worse than before and wondered if I was worse without it. I felt it basically replaced my coffee and then some, but the dry mouth wasn&amp;#039;t worth it. I am now going to start taking Wellbutrin since I am a little depressed too and that drug is supposed to help with both."</t>
  </si>
  <si>
    <t>"Paragard was totally the right decision of IUD for me! I did not want to deal with the side effects of the hormones in the Mirena (or the other brands). I had a lot of friends get those removed because the hormones messed with them. Insertion was not nearly as bad as I anticipated. Definitely uncomfortable and worse than a pap smear, but nothing I couldn&amp;#039;t handle. I took plenty of ibuprofen that day and watched a season of Game of Thrones. Not a bad day. My first two periods afterward were heavier, crampy, and less predictable, but after that they got back on schedule, and the cramps are no worse now than before the IUD. In fact, they may be more mild for me now. My boyfriend can sometimes feel the string, but who cares, he can deal!"</t>
  </si>
  <si>
    <t>"After trying a few other blood pressure drugs my doctor put me on Tekturna HCT and my blood pressure has averaged 130/62 for the past 9 years. The cost is high but I feel well, no side effects.  I am 86 years old."</t>
  </si>
  <si>
    <t>"This was my second Colonoscopy in 5 weeks, as the Doctor was unable to access my cecum. So I had my second one September 5, 14. I was given Propofol again, only this time I was also given Lidocaine with it. The Dr. started with propofol then added the lidocaine in my iv. Was out shortly after._x000D_
I woke up feeling okay but my insides hurt and had extensive bruising on my left side, it looked like I had a bad reaction to lidocaine. It turns out it was _x000D_
really bad bruising from all the pushing down they did to complete the procedure...all benign polyps. Next test is in 3 years."</t>
  </si>
  <si>
    <t>"Just finished the first pack.  I have constant mild stomach upset so that I can&amp;#039;t eat much and have loose stools. Despite this, I&amp;#039;ve lost only a little weight - tummy still seems bloated.  I expect this will clear up in a couple of months._x000D_
_x000D_
Bonus - cleared up my skin. ? - no period the first month.  _x000D_
_x000D_
Caution:  What worries me is that it seems to have caused pretty serious depression for me.  I tend to be a bit on the sad side if I don&amp;#039;t watch it, but this was bad.  I want to try to stick with it, but the depression feels horrible, so if next month is this bad, I don&amp;#039;t know if I can continue."</t>
  </si>
  <si>
    <t>"I am an 18 year old, sexually active female. I just wanted to start off saying that birth control will act differently to each body. After reading these reviews, I became afraid to get it since weight gain, acne, mood swings, etc. took over for many people. My experience, I got the nexplanon two days before I was supposed to get my period (04/21/15). The procedure didn&amp;#039;t hurt, only a bit of pressure and discomfort. I did not get my period till 8 days later after getting it inserted (normal as the nexplanon does make bleeding irregular), but I had my period only for 4 days like I usually do. So far, I have had no side effects which I&amp;#039;m grateful for. I really do like this as I do not have to worry about anything. :)"</t>
  </si>
  <si>
    <t>"I took this as prescribed (3 hours after eating, already in bed). It took me 90 minutes to go to sleep. I woke up 2 hours later and stayed up until 7 am in the morning (5 hours). I&amp;#039;ve got to have some strange biochemistry going on - Ambien gave me an anxiety attack and kept me up too. Both medicines seemed to depress my breathing rhythm. "</t>
  </si>
  <si>
    <t>Norel SR</t>
  </si>
  <si>
    <t>"It works well in clearing up my congestion. Felt dizzy and mouth was dry, also made me gassy."</t>
  </si>
  <si>
    <t>"I&amp;#039;m 20. After reading such terrible reviews, I was nervous about taking this pill. Quite honestly, it&amp;#039;s a good brand. I&amp;#039;m just about to start the 3rd pack. I&amp;#039;ve encountered no &amp;quot;horrible&amp;quot; side effects! No mood swings, no headaches, etc. Pill actually helped clear my skin. (I&amp;#039;ve had adult acne) Only effect I felt was very mild nausea. (Sea Bands helped suppress it) Also, light &amp;quot;period&amp;quot;. Cramps were little to none. Lasted exactly 7 days, arrived just on time. Helped prevent pregnancy despite the fact I take it over 7 hours late almost every day. Some days I&amp;#039;m on time, other days I&amp;#039;m early then totally late. This is my first time on BC. To say the least, nothing scary about Aviane. It&amp;#039;s a chill pill.."</t>
  </si>
  <si>
    <t>"Love this! I was a little discouraged at first because the magic number of 3 months didn&amp;#039;t work for me. However when I hit 4 months all of my back acne was gone and my face had totally cleared up. I&amp;#039;ve never seen anything like it. I still get the odd zit and for individuals who react well with Yaz I find that acne can be caused by eating dairy products. I don&amp;#039;t doubt if I cut milk and cheese out of my diet, as well as continued on the pill I would have 0 acne at all."</t>
  </si>
  <si>
    <t>"I am only 26 and was going to the bathroom every hour, and sometimes every half an hour during the day. I took Vesicare for 7 months and saw a decent decrease in the amount of trips to the bathroom. However, I was often constipated, bloated, had a headache, and experienced a change in eye prescription. I stopped taking the medication and switched to another. It took 6 months before my eye prescription stabilized to where it had originally been before Vesicare."</t>
  </si>
  <si>
    <t>"I have been on this pill for 4 months now. I am fine until about an hour to 2 after I take it then I become very irritable and paranoid for some reason. I lash out on anyone in site. I have taken other birth control pills and not had these side effects."</t>
  </si>
  <si>
    <t>"I&amp;#039;ve been using Aviane for about 3.5 years now. I did notice some major mood swings getting on or off the pill, but after about a month I think my hormones regulated back to normal. Other than that I haven&amp;#039;t had any other side effects unless you consider an almost non-existent period a side effect. I still get paranoid when I miss a period but so far so good. This has worked for me."</t>
  </si>
  <si>
    <t>"I have been taking Vyvanse on and off for a little over 2 years. I am currently taking 70mg. It really helps me focus and multi-task at work. It also has helped with my anxiety and I am able to tackle things that normally I would try to stay away from doing because of my anxiety. I usually take it during the weekdays and not take it on the weekends because I can go 10 to 12 hours without eating and barely having anything to drink because my appetite is not there. I&amp;#039;ve lost 95 pounds since taking Vyvanse. It also has made my libido go through the roof. There&amp;#039;s an upside and downside to the medication. Overall, it has helped more than it has hurt but there are negatives and positives."</t>
  </si>
  <si>
    <t>"Started 20mg of paxil 3 weeks ago after coming of effexor. At the moment I get a lot of anxiety throughout the day &amp;amp; sweating. Hope this starts to go soon as its still very early days."</t>
  </si>
  <si>
    <t>"Lost what I typed 3 times in a row!. Xanax is awful.  Completely blacked out, wasted all my fire wood cooking a terrible meal, ended up with food everywhere and half of it missing, and came to several hours later. The rest of these pills are in the bin. Worst drug experience of my life"</t>
  </si>
  <si>
    <t>"After being diagnosed with iriitable bowel syndrome with constipation, I was started on Bentyl 20mg up to 4 times a day. At first I was not happy with the tiredness so I only took twice daily, but now I take it 3-4 times a day as needed. Although it doesn&amp;#039;t eliminate all of the cramping and gas pains, it does make a huge difference."</t>
  </si>
  <si>
    <t>"I&amp;#039;ve been on Escitalopram for 4 weeks. I must say the first week I yawned all the time and had increased anxiety. But I kept taking the 10 mg that was prescribed to me and I feel wonderful. I have zero anxiety and it makes me feel so good. I am able to enjoy life the way I should. Stick it out for the first few weeks even if you feel worse because it does get better. I am so glad I found something that makes me feel real again!"</t>
  </si>
  <si>
    <t>"Not only does the medicine not work, I&amp;#039;ve had diarrhea for two weeks and it only sticks to my teeth. The &amp;quot;yellow&amp;quot; side to my cheek sticks to nothing! I would not recommend this medicine to anyone. And like someone said, the package is impossible to open! I just keep cutting until I darn near cut into the medicine square. Nothing good about this medicine!"</t>
  </si>
  <si>
    <t>"These reviews are highly accurate. I have suffered public speaking anxiety my whole life but I&amp;#039;m in a position now in my job where I have no choice but to speak. Used this for the first time yesterday. Took 20 mg about 1.5 hours before my speech and was totally clam the whole time I was up there. No shaking, no racing heart and no quivering voice. Awesome! Highly recommend."</t>
  </si>
  <si>
    <t>"I&amp;#039;m in my early 30&amp;#039;s and I have been suffering from hemorrhoids for 3 years now.  I have had multiple flares with a few visits to the ER. I have used few hemorrhoid medications and nothing has helped as much as Proctofoam. I feel the pressure go down, itchiness and size of the veins shrink within minutes. I highly recommend it. Thumbs up."</t>
  </si>
  <si>
    <t>"I&amp;#039;ve been using Epiduo (as prescribed by my dermatologist) for couple of months and it&amp;#039;s the only product I&amp;#039;ve tried that really cleared my acne. Be careful on applying thick layer because it might cause redness and skin will also peel. Just keep using it and you&amp;#039;ll see the great effect for couple of weeks."</t>
  </si>
  <si>
    <t>"I have mixed feelings on Ritalin I am 16 years old Diagnosed with Aspergers syndrome and ADD. I started taking 20mg in the morning, After about 10 minutes I would start feeling it, i felt full of energy and moderately euphoric. I don&amp;#039;t know if this is a &amp;quot;Normal&amp;quot; reaction but it would make me feel almost manic like. But all in all the effects were  helpful! When I would usually just sit on my computer the Ritalin somehow made work enjoyable. I hated math but when on Ritalin and in school it was interesting even fun! it made everything feel positive and perfect. The reason I don&amp;#039;t give it a 10 is because it only lasts for 3-4 hours. The comedown from this drug is quite terrible. And it gave me some annoying tics."</t>
  </si>
  <si>
    <t>"My story is a positive one and meant to give others hope that they can reclaim their lives and live a normal, happy, healthy one!_x000D_
Dec,2016 I became sick, overloaded, crying constantly &amp;amp; fearful. Dr. gave me Zoloft &amp;amp; Xanax, was terrified to take either, but started xanax once a day at .12mg and it eased anxiety soon went to .25 2x a day. Finally took Zoloft 25mg. Side effects were horrible! Upped to 37.5 after 2 months,2 months later 50.Wish I had listened and taken 50 mg First. My family forced me to stick with it, tho side effects were unbearable.Then One day ,4 weeks into the 50mg dose I felt like my old self. I was excited about life! Happy again. After a week I quit Xanax. I&amp;#039;m Working again &amp;amp;l oving life! Seek therapy! You can do it!"</t>
  </si>
  <si>
    <t>"I&amp;#039;ve been experiencing migraines for about 3 years now. The pain is always on one side of my head and is completely debilitating. I used to have to take a bunch of Ibuprofen and sleep in a cool dark room until it went away which took forever. Finally, I was introduced to this medicine. I took it a few hours into my migraine and the pain was gone within 15 minutes. The medicine made me feel a little weird, like my senses were overly receptive and my skin was a bit tingly. These temporary symptoms are NOTHING compared to the migraine, I&amp;#039;ve learned to like these odd side effects because that&amp;#039;s how I know my migraine is leaving. This is a miracle drug and over the past year I&amp;#039;ve been taking it, it&amp;#039;s never failed to relieve the pain."</t>
  </si>
  <si>
    <t>"Myrbetriq 50mg has been great...I suffered for years with urgency, frequency and incontinence.  Within 2 weeks the medication was allowing me more time between episodes and without the side effects I was having with Toviaz and Enablex.  From the research I did prior to taking this medication, many other Pharma companies are currently studying their version of a Beta 3 agonist to treat OAB...This must be the future of treating this condition?  Thank you Astellas for being the first."</t>
  </si>
  <si>
    <t>"It was awful. First dose made me itchy, second dose made my face feel swollen then I broke out in sores on my mouth. They had to put me on steroids and someone had to monitor my breathing overnight."</t>
  </si>
  <si>
    <t>"I have been on this BC for 6 months, following severe scarring from cervical cancer treatment. Due to the scarring my period could not expel naturally so my fertility specialist suppressed my period completely by placing me on this 28 day cycle. I don&amp;#039;t bleed at all, however I missed one night and by morning I had severe cramping, which also comes w/my treatment so it may not have only been caused by the BC. My mood swings suck. At first I felt tired all the time and constantly felt down, so I try and work out every morning, which helps. But I definitely still have mood swings pretty regularly. Also, my boobs have been seriously sore the entire time I&amp;#039;ve been on it."</t>
  </si>
  <si>
    <t>"Tamil the first day seemed to just make me nauseated and headache. Second day even with food I was vomiting had a severe headache. Decide for yourself I think this medication is not worth the side effects."</t>
  </si>
  <si>
    <t>"I was desperate for something that would get me out of the dark abyss that is anxiety and depression, and get rid of the constant thoughts of suicide. I turned to Pristiq - it was new, and made out to be a miracle. And it was. I had no side effects when I started taking it. I was able to get back to work and perform better in school. Everything seemed great. I had my life back. Until, months later, I went my first day without it. The withdrawal symptoms were crippling. Paranoia, a pounding headache, vertigo, and sweating are just a few of the symptoms I experienced in my withdrawal.  The headache was so severe I could do nothing but lie down. I still take. Too difficult to quit. "</t>
  </si>
  <si>
    <t>"I started taking this medication 9 months ago for depression and anxiety.  Before this I would cry for hours a day, couldn&amp;#039;t focus to study or write papers (I am a senior nursing student), and was becoming suicidal.  _x000D_
The first few weeks of the medication was terrible, because I was waiting for it to kick in and I had some side effects.  I felt nauseous and I couldn&amp;#039;t stop moving.  I&amp;#039;d shake my leg if I was sitting down and pace the hall for hours at night.  However, once I got past the first few weeks, things got much better.  I started noticing a change in my mood in about 6 weeks, which is a long time to wait, but it was worth it. I feel like myself again."</t>
  </si>
  <si>
    <t>"I have been on Aviane for about 4 years now. I was fist put on it to regulate my period because I would go without having a period for as long as 3-5 months. I went to my doctor and was told it sounded like I had polycystic ovarian syndrome. Aviane made my periods regular but very light. They are only three days long. I don&amp;#039;t know if that would be considered a side effect but it is what I&amp;#039;m used to. I gained a little bit of weight after starting Aviane, but not very much. I get emotional the week of my period but nothing too extreme. Overall, I am happy with it, and don&amp;#039;t see a reason to change brands."</t>
  </si>
  <si>
    <t>"Sooo I was completely turned away from this prescription for about the first 4-5 weeks. I am 30 years old and I broke out like BAD and was completely miserable! Then between weeks 5-7 my face started clearing up and now I only have a couple pimples.  So my advice is give it at least 8 weeks before you give up on this medication!"</t>
  </si>
  <si>
    <t>"Stopped my migraines. Hard to get over the side effects. Hard to get out of bed in the morning but well worth it. Side effects go away after a month or so."</t>
  </si>
  <si>
    <t>"I&amp;#039;ve been on 75mg of venlafaxine for 6 or 7 years. It is good for me. Before Effexor, my emotions felt like being hit by a truck. After Effexor, it gives me a moment to THINK about things, rather than just disintegrating into a puddle on the floor. I still have feelings, but they&amp;#039;re not as overwhelming and I don&amp;#039;t feel like I HAVE to react to them. _x000D_
Side effects: sweating and tiredness. I take a lot of naps!_x000D_
Missing a dose: About an hour or two after my time to take my pill, if I forget to, I&amp;#039;d get tingly and dizzy._x000D_
Withdrawal: I recently tried to stop taking Effexor cold turkey. I lasted 6 days. Intense anger, bursting into tears, a static feeling in my head, like a TV set on no channel, and a tingly feeling in my lips."</t>
  </si>
  <si>
    <t>"I had several side effects from Synthroid that I thought I just had to try and live with in order to treat my hypothyroidism.  After starting Nature-Throid, the side effects were gone and I noticed an improvement with all of my symptoms.  Today, I feel the best I have felt in 20 years.  The difference is truly amazing to me.  I didn&amp;#039;t think I had any other options until Nature-Throid was suggested, I am so thankful for this medicine."</t>
  </si>
  <si>
    <t>"A Type 2 Diabetic on Belviq (twice a day) for the last 10 weeks._x000D_
I used to Live to Eat and now I Eat to Live. Belviq has given me the full control of what to eat, when to eat and how much to eat at every meal._x000D_
Fasting Weight this morning was 224.4 Lbs down from 250.8 Lbs on 06/13/13 a 26.4 Lbs Weight Loss = 10.5%. Was able to reduce my Humalog 75/25 Insulin intake from 100 to 20 Units a day, an 80% reduction in insulin use. My Blood Glucose was also reduced from 164 to about 114 mg/dL._x000D_
Simply put, my experience on Belviq the last 10 weeks has been nothing short of AMAZING. I feel blessed that finally there is something that works incredibly well for me where I can manage my type 2 diabetes to a point where no longer need to take any more Daily Insulin Shots."</t>
  </si>
  <si>
    <t>"I had Skyla put in two days ago, and honestly it wasn&amp;#039;t bad at all. Going in it just felt like a weird cramp and it was pretty uncomfortable but considering the facts that it was over in a few minutes, I&amp;#039;m used to terrible cramps, and I&amp;#039;m now completely protected from pregnancy and more painful periods for three whole years, I found it to be completely worth it. Just keep taking deep breaths, take ibuprofen an hour before and after, and do your best to relax and you&amp;#039;ll be absolutely fine."</t>
  </si>
  <si>
    <t>"I have been on Yaz for a year and it has been a good pill for me. I originally started taking it becuase of acne, I really used to think that my skin was a hopeless case and I never even wanted to leave the house. It took about 2 months to see any real improvements in my skin but after the third month I completely stopped breaking out, and now I can&amp;#039;t even remember the last time I had a pimple or a breakout when I used to break out every single day and I&amp;#039;m talking bad acne all over my face. This pill has been wonderful in curing my acne, but the only complaint I have is that it caused me to gain weight quickly 130 to 145 (in 4 months) and now my thighs and hips are covered in stretch marks. My advice is to workout regularly and eat right."</t>
  </si>
  <si>
    <t>"My Dr. prescribed Adipex  Oct 5th 2012. I was at 287lb 5%u20198%u201D and 57 years old, struggling to lose any weight but nothing, together with the Adipex my Dr. gave me other instructions, like what to eat and also to exercise. I have had no kind of side effect unless you call no appetite a side effect. I make sure that I eat at least 1200 calories daily I also exercise for 1 hour and 10 minutes every day, 7 days per week, no excuses, no nonsense. I find that when you make up your mind and heart everything was good. I%u2019m at 236lb I have the energy of a 25 year old, I%u2019m looking better and feeling better.  Soon I%u2019ll reach my goal of 180lb. Feb 23, 2012."</t>
  </si>
  <si>
    <t>"I an 27 years old and I started taking tegretol 6 years ago.  I have 2 healthy kids and I have no more seizures. I used to have light ones but I didn&amp;#039;t know what is happening for 2 or 3 seconds!! Since I started using this medicine I&amp;#039;m feeling better. _x000D_
Half a pill in the morning and a full pill at night and it&amp;#039;s extremely a perfect choice by the neurologist!"</t>
  </si>
  <si>
    <t>"I have suffered from panic attacks since the age of 13. My doctor prescribed propranolol on an as needed basis for this and it helped tremendously. I usually have severe periods of Irritable Bowel Syndrome during my panic attacks, which can lead to having to use the restroom over 10 times a day. It&amp;#039;s painful, makes eating impossible, is embarrassing, and is huge nuisance to deal with in public. Propranolol completely eradicates the physical manifestations of my panic attacks. The IBS is eliminated, I don&amp;#039;t cry excessively, I don&amp;#039;t get extremely hot or cold, I can breathe normally, and I am able to rationally address the problem at hand."</t>
  </si>
  <si>
    <t>"I have been taking seroquel for a little over a year and a half now and it has been the best thing for me. I started off at 350mg when my mania was insanely uncontrollable. But after 2 months I was able to go down to 250 and ever since its been perfect because I don&amp;#039;t fight the drowsiness in the mornings and get a great nights rest. I did gain weight, only 20 pounds, but I have always been extremely athletic (2 sport collegiate athlete) and it didn&amp;#039;t really affect me at all.  Just as long as it keeps the manic/depressive episodes on lock down I think I can handle a curvier body._x000D_
_x000D_
I seriously reccommend this if you can handle a little weight gain!"</t>
  </si>
  <si>
    <t>"I started Celexa in college after suffering for more than a year of horrible anxiety. I couldn&amp;#039;t sleep, was skipping classes, and totally on edge all of the time. I finally broke down and took the first appointment I could at the clinic on campus. I filled out a bunch of forms and they came back telling me they were putting me on an antidepressant, which I hated the idea of, but hated the idea of feeling like that any longer. The first 2 weeks were horrible. Terrible migraines and increased anxiety, which they gave me xanax for. I stayed on the medication for 3 years with no bad side effects and only a couple dosage raises. I quit because I felt better and honestly wanted to drop the weight again. It really gave me my life back."</t>
  </si>
  <si>
    <t>"I have suffered from prolonged migraines for over 20 years.  This is the first medicine I have used that relieved my pain.  My recent migraine was going on twelve hours when it was suggested that I try this medication.  Within 1 1/2 hours it was gone.  I am hoping not to use it again for a while, however the next time I need Cambia and it works, I will have found my miracle."</t>
  </si>
  <si>
    <t>"At the age of 59 and after 2 bladder surgeries, I was beside myself with my leakage problems. I have been taking Vesicare for 5 weeks now and am a totally new person.  I no longer run into the house making a beeline to the bathroom.  I can control my urge until I get the the bathroom.  No massive leaks or unable to stop.  Vesicare started working after 2 days.  As far as I can tell, I have no noticeable side effects."</t>
  </si>
  <si>
    <t>"Only been taking for 3 days. I have heart burn, stomach cramps, upset stomach, but I hope after a week all these will stop. So I&amp;#039;m going to stick with Cymbalta."</t>
  </si>
  <si>
    <t>Gonadotropin Inhibition</t>
  </si>
  <si>
    <t>"Severe nausea, headaches, weight loss, depression"</t>
  </si>
  <si>
    <t>"So I&amp;#039;ve been on Tri-Nessa for almost 2 months,and each time i start a new pack i get bad stomach pains and then on week 2 everything is back to normal. Since I&amp;#039;ve been on it i vomited twice and anytime i eat something my stomach feels empty, even though i ate a lot. My periods have been coming on time and my face is clearing. My only problem is the bad stomach pains."</t>
  </si>
  <si>
    <t>"I recently experienced a week of panic attacks. The first 3 times I took a pill...they were .5, it worked and I could calm down. After that the small dose did not work and I landed in the ER. I take nothing else and haven&amp;#039;t taken any other benzo in years. I&amp;#039;d like to give it a lower rating due to the fact that dependency happens so fast if you aren&amp;#039;t careful and can&amp;#039;t cope other ways. They are definitely a bandaid. They do work though to stop panic . Just be careful and only take as necessary. Side effect..calm and sleepy..in a daze. Took an hour for them to kick in also."</t>
  </si>
  <si>
    <t>"Half the reviews on here are a load of garbage. They range from &amp;quot;the side effects are too awful&amp;quot; to &amp;quot;It gives me more anxiety&amp;quot;. Do yourself a favor and do not read to any review from anyone who has taken this drug for less than 8 weeks. If you are serious about reducing your anxiety, then grow some balls and give zoloft time to work. _x000D__x000D_
_x000D__x000D_
Yes, you&amp;#039;re going to have a number of side effects in the beginning, ranging from drowsiness, nausea, sexual disfunction, loss of appetite, and even increased anxiety. Guess what, nearly all of these are going to disappear after the first two weeks. In fact, all of the side effects disappeared for me, and it wasn&amp;#039;t until around week 8 that I felt the glorious power of this drug. _x000D__x000D_
_x000D__x000D_
GIVE IT TIME"</t>
  </si>
  <si>
    <t>"Been on the tablets for a week and only went one time and it was difficult to pass. Not happy"</t>
  </si>
  <si>
    <t>"This is the BEST and only medicine that works for me for GERD and ulcers. I&amp;#039;ve tried others at my insurance company request but this is the only one that really works."</t>
  </si>
  <si>
    <t>"I am currently on day 2 of this medication and I&amp;#039;ve had some troubling side effects. Very tired, nasty taste in my mouth and bouts of dizziness along with slight tummy upset and feeling foggy at times. I wish I would have been warned before taking it that it&amp;#039;s best to take with probiotics, I have been eating yogurt, but from what I&amp;#039;ve read about this medication, it takes a lot more than yogurt to keep things normal. Thankfully I only have to take it for 4 days, 2 tabs every 6 hours, for a tooth infection. I am hoping I don&amp;#039;t develop any of the really awful side effects.  The only reason I was prescribed was because I had am allergic reaction to Augmentin. Given the severity of the side effects you&amp;#039;d think they would warn patients."</t>
  </si>
  <si>
    <t>"I&amp;#039;ve been on Paxil for  approximately 15 years now, and I absolutely believe it has saved my life.  After only about 2 weeks, I had the first &amp;quot;good day&amp;quot; I could ever remember having.  Until taking Paxil, I never realized that people could actually be genuinely happy.  There have been a few times during the first 5 years or so when I tried to stop cold turkey.  The side effects were really awful and I almost immediately went back into severe depression.  I&amp;#039;ve since just accepted that I&amp;#039;ll be on medicines the rest of my life. Small price to pay for the benefits.  However, I think I am in the minority in that I didn&amp;#039;t experience any particular side effects while on Paxil; only when trying to stop."</t>
  </si>
  <si>
    <t>"I was perfectly controlled on Seratide but my medical practitioner advised me to change. As far as I can tell, Symbicort has no effect at all. I don&amp;#039;t get relief from the reliever part and I wake up coughing and spluttering. I still need to use ventolin. If I didn&amp;#039;t know better, I would say it was a placebo."</t>
  </si>
  <si>
    <t>"I know it protects me from having babies but the first month I was spotting every day. Now in my fourth month its the same, spotting every single day. No change in my libido nor my hair is falling, nor have acne. I just hate that I&amp;#039;m bleeding even though my doctor said there might be none. I was expecting more out of this."</t>
  </si>
  <si>
    <t>"I had my skyla inserted three days ago (February 15th, a lovely late Valentine&amp;#039;s Day present) I knew the inserting and measuring weren&amp;#039;t going to feel good and I was right but the pain was like a bad period cramp that lasts for maybe 30ish seconds. I&amp;#039;ve been on the pill for 6 years prior to my getting the skyla (I&amp;#039;m 20 w/ no kids) and found myself forgetting to take my pill on time or at all! Which is not good as I am in no way, shape, or form ready for a mini me. My doc had me come in while I was on my period as the cervix is looser when your menstruating. I had it put in on the second day of my period and by the next day I had stopped bleeding!! I hope this continues as that was the major appeal for me of this BC."</t>
  </si>
  <si>
    <t>"I have emphysema related anxiety and Xanax is the only thing that helps me. It does not get rid of the anxiety attacks but is strong enough to manage getting my anxiety attack under control. The quality of my life is unbearable without this medication."</t>
  </si>
  <si>
    <t>"Suffered from migraines for 14 years trying dozens of over the counter and scripts. I ended up in the er because I had a migraine for a month straight day and night. I was told that day I have a tumor in my brain. I had to see a neurologist for my tumor and he prescribed them to me. It is a wonder pill for me. It has been 4 years now I only get a migraine once in a while. I gave me my life back. I am a mother of 3 and recommend it to every single person I meet that suffers from migraines. So that they can have their lives back as well."</t>
  </si>
  <si>
    <t>"I went into preterm labor with my second at 34 weeks had him at 35. For unknown reason. My obgyn offered the mekena injection. Boy it hurt my nurses found out the higher the shot in the hip toward the spin the better. I wouldn&amp;#039;t feel a thing. It did make me feel sick. I am more happier. I am now at 36 weeks and getting my last injection. We shall see. But it&amp;#039;s expensive if insurance doesn&amp;#039;t cover. Thank goodness mine did. Also trips once a week since 16 weeks pregnant , that&amp;#039;s a huge down. But she is healthy and I soon will hold her in my arms."</t>
  </si>
  <si>
    <t>"Nucynta ER has worked wonderful for pain relief for me. It does keep me up if taken at bedtime though. You can find a coupon on line to keep your monthly costs down."</t>
  </si>
  <si>
    <t>"My husband was diagnosed with right renal cell cancer May 2014. A brain tumor was found on an MRI that same month, along with small spots on lungs. Gamma Knife procedure done May 2014. Right Nephrectomy June 2014. Brain tumor removed September 2014.  He didn&amp;#039;t start Votrient 800 mg until December 2015 due to a small spot they found on the left kidney during a routine CT scan.  Since taking the medication, his hair has turned from red to white.  Other side effects include high blood pressure, nausea, diarrhea and being tired.  He was on blood pressure medication prior to taking Votrient. Now he is on three blood pressure meds and now the blood pressures are within a normal range.  Spots may or may not be cancer. So far, tolerating med well."</t>
  </si>
  <si>
    <t>"This is a miracle drug! For the first time in 20 years, have not wanted to smoke."</t>
  </si>
  <si>
    <t>"I took 1 tablet of Dulcolax late at night before bedtime (11:00pm) because I hadn&amp;#039;t passed a bowel motion in 4 days. Everything was fine until about 5:00am. I woke up with nauseating cramps and felt like I had food poisoning. I have lived with irritable bowel syndrome for years, so for me to say that...the pain has to be pretty bad. Within an hour I pretty much emptied my entire colon, and it was not a pleasant experience. I would &amp;quot;go&amp;quot; multiple times with in-between periods of intense cramping where I&amp;#039;d have to lay down on the floor._x000D_
_x000D_
However, I&amp;#039;ve read other reviews and found that while some people had a similar experience to mine, others didn&amp;#039;t at all. I did feel fine afterwards. Next time I&amp;#039;ll definitely be taking half a pill instead of a whole!"</t>
  </si>
  <si>
    <t>"I&amp;#039;ve been on Junel for 2 months now. And I haven&amp;#039;t got my period. I also been extremely tired all the time and moody. My boobs always hurt. Going to talk to my doctor to see if they can change my birth control..."</t>
  </si>
  <si>
    <t>"It has been very helpful in controlling my UC.  I have been taking it since my last episode along with prednisone and it has been a life saver.  I have had no really side effects except extra secretion of saliva, but I am starting to feel much better since starting these medicines."</t>
  </si>
  <si>
    <t>"I was on Topiramate 50mg for 9 weeks. This helped a lot with my headaches, however I had some pretty bad side effects ranging from anxiety, anger, moody swings, pins and needles, feet numbness, loss of taste after the first pill, sleepless nights and just constant state of feeling out of it like a junkie. It certainly lived up to its nickname dopeamax. I went back to the DR and got off these pills straight away."</t>
  </si>
  <si>
    <t>"These are terrible, will not stick at all.  Tried 3 out of 5.  Will return to WalMart."</t>
  </si>
  <si>
    <t>"Bad drug I wonder If all the good reviews  on the internet was written by the Company behind it ...first i took 5mg X2  The morning dose made me sleepy at the point that I can&amp;#039;t stay awake for 5 minutes...Now I take 10mg at night It makes me sleep for 12 hours (Can&amp;#039;t wake up) &amp;amp; gave me Flat affect- totally impaired Thinking- Loss Of hope in life - Suicidal thoughts -Problems in tongue &amp;amp; Talking ( bec. Its sublingual) ...Horrible Drug &amp;amp; Don&amp;#039;t Believe All the good reviews you read !"</t>
  </si>
  <si>
    <t>"Darvon was only one of two medicines, which didn&amp;#039;t really help. Sedating but no real pain relief, sort of a distraction from pain. I was being treated for prophylaxis of tuberculosis with Isoniazid (INH), so my options on pain medicines were a bit limited to &amp;quot;nothing with acetaminophen&amp;quot; -which mostly left the strong painkillers - finally MD found some Vicoprofen, which worked well but not &amp;quot;too well&amp;quot;."</t>
  </si>
  <si>
    <t>"Oh my!!. I have the 7 day treatment. On Day 1. Will not be continued. I inserted the cream &amp;amp; thought okay...not bad.. a little uncomfortable but okay. Went to sit on couch. Holy Moly. When I say on fire, I&amp;#039;m talking a lighter straight up the hoo-ha!!! I jumped up and ran to attempt to get it out!!!! Now I&amp;#039;m soaking in hot water. Never, I repeat, never use this stuff!! Felt bad before?? Nah, you&amp;#039;ll wish you felt like before you did this to yourself!!! Don&amp;#039;t worry,  you&amp;#039;re not dying,  it just feels like it!!"</t>
  </si>
  <si>
    <t>"I started Implanon about a year ago. Over all i am really pleased with its affects. Some things that i dont really like is i spot here and there ( not to often though ) and the first few months i had it in my arm irritated me really badly. Other then that I have not gained any weight, have had no major mood swings, it almost completelly eliminated my cramps and back pain ( which was very severe before ) and my boyfreind and I are able to have a very good sex life. Its given both of us alot of peace of mind. I excersize and eat healthy on a daily basis, which i believe is one of the reasons why this has worked so well for me. All around i would recommend this birthcontrol, while maintaining a healthy diet and excersize."</t>
  </si>
  <si>
    <t>"I am a 29 year old male. I have been overweight pretty much all my life. I started the trial does of Qsymia on 1/16/13 weighing 315lbs.  I did not notice any changes at all in my eating or any side effect after the first few days, so I started to take the regular dose.  Since that time I have lost about 0.5 to 1 pound a day. Today (2/24/13) I weighed in at 286.2lbs.  So almost 30 pounds. I do the elliptical for about 30-35 min a day and I eat about 1500-1800 calories a day.  I know I should eat more, but I am just not that hungry.  No side effects. Hope I am not losing the weight too fast..."</t>
  </si>
  <si>
    <t>"I was pretty much forced into trying this injection because I have history of premature labor. I did it every week same day of the week for 6 months and I still went into labor at 36weeks same as my son without the injection. It made my bones hurt like I had arthritis and I felt weak. I wouldn&amp;#039;t suggest this for anyone. It did nothing for me. And I was worried what it did do to my baby if it didn&amp;#039;t help at all."</t>
  </si>
  <si>
    <t>"I was on Remicade for several years. I recently switched over to Entyvio. It seemed to be helping, but the benefits only lasted about 6 weeks. My Dr just added Methotrexate to help boost the effectiveness. So far seems to be working better than Remicade._x000D__x000D_
_x000D__x000D_
That said, everyone and every case is different. It comes down to you working with your doctor(s) to find the best plan for you. Don&amp;#039;t give up, keep trying."</t>
  </si>
  <si>
    <t>"I had a horrible infection affecting my whole left side gum line. The pain was terrible. My Dentist prescribed Amoxicillin and it didn&amp;#039;t touch the infection. He then prescribed Clindamycin 300mg every 6 hours. Within a couple of days the pain was so much better but the side effects are a nightmare. I have diarrhea, stomach cramps, bloating &amp;amp; dizziness. I&amp;#039;ve been watching for C. Diff but I think I just have diarrhea. This medicine is taking care of my infection but I can&amp;#039;t wait until it&amp;#039;s done so I will feel better. I recommend it."</t>
  </si>
  <si>
    <t>"I recently had back surgery for spinal stenosis.  I was having leg pain and the pain in my leg was worse than before surgery.  After surgery I was also experiencing new pain of stabbing, electrical sensations in addition to the pain I previously had.  I was prescribed Neurontin and the doctor kept raising the dose with no difference in my pain.  I heard of similar experiences and being switched to Lyrica and it made a huge difference.  I was in so much pain day after day.  I switched to Lyrica and I have had nearly full relief of the pain I was having.  I can&amp;#039;t even describe how much this medication has helped me.  If you find yourself in the same experience there is hope.  Keep communicating with your surgeon and try Lyrica."</t>
  </si>
  <si>
    <t>"I just wanted to say that for the past 7 years I have been addicted to oxy&amp;#039;s and morphine and a lot of it. I started taking Suboxone 4 months ago after long deliberation. I also didn&amp;#039;t believe that I could come off the drugs and not experience the withdrawal we all have come to know and hate so much but I did give it a chance and it has been the  best decision that I&amp;#039;ve made for myself in a very long time. I would recommend this medicine to anyone and everyone who suffers from opiate addiction but wishes to have their life back."</t>
  </si>
  <si>
    <t>"I have been diagnosed with fibromyalgia and osteoarthritis, so am in fairly constant pain.  Ultram has really been a lifesaver, allowing me to work and play.  Headache is sometimes a problem, but I think almost always in combination with caffiene."</t>
  </si>
  <si>
    <t>"I have had RSD for 10 years and during my second year I used Neurontin and it took care of 95% of my pain for about 10 months and then one day it just quit working for me. Most other RSD patients that I talk to have the same result as I did. Every now and then I will hear that it works for someone that has been taking it for several years."</t>
  </si>
  <si>
    <t>"It&amp;#039;s good pain killer but do not use to much. Always talk to your doctor if you start talking to much."</t>
  </si>
  <si>
    <t>"Have had two yeast infections in the last two months, most likely brought on by stress, HORRIBLE diet and lack of sleep. Both time I took a series of three Diflucan three days in a row. It helped, but took about 5 days to see any real results. My biggest issue is the rash I get &amp;quot;down there&amp;quot; on a yeast infection. Sadly, Diflucan doesn&amp;#039;t help that. It&amp;#039;s day 7 and the infection is mostly cleared. Just waiting on the rash to clear up."</t>
  </si>
  <si>
    <t>"Yaz was the worst thing to ever happen to me. I switched from Minastrin FE to Yaz because my doctor said it would be more effective for my skin... WRONG. I had moderate - mild hormonal acne before Yaz but after taking Yaz for just 1 month my skin broke out like crazy. It was so painful and horrible I wouldn&amp;rsquo;t leave my house. My doctor told me not to panic and give it the full 3 months... I took it for 4 excruciating months and my face got progressively worse the entire time I was on it. I stopped taking it and my dermatologist put me on antibiotics which finally cleared my skin. But the whole experience was so bad I will never take this pill again. HORRIBLE."</t>
  </si>
  <si>
    <t>"When they tell you Mirena can cause irregular periods, they&amp;#039;re not joking. I had read a review that someone wrote saying they ruined every pair of underwear that wasn&amp;#039;t black, &amp;amp; they definitely were not joking either! Before Mirena I had very heavy periods, I mean super plus in 3 hours on day 1. Mirena has lightened that tremendously! Although in the past 2 months, something has gone haywire! Last month, I had a 3 WEEK LONG PERIOD. It would stop for one day, then kick start as if it&amp;#039;s day 1 and on all over again. I am currently on my second week this month, so I called &amp;amp; asked what I can do. They said there&amp;#039;s nothing! It is a hormone, so it effects everyone differently. Otherwise, I&amp;#039;m not pregnant, &amp;amp; my 3 wk periods are lighter!"</t>
  </si>
  <si>
    <t>"I have had Nexplanon since May of 2013, it is now September of 2014 and I am pleased to say it has been a good experience. I haven&amp;#039;t gained any weight on Nexplanon. I actually feel like my sex drive has increased. I haven&amp;#039;t had issues with acne. I&amp;#039;ve had a period that hasn&amp;#039;t lasted longer than a week and a half and have only one every few months. After reading other reviews I feel extremely lucky. The only thing I have to complain about would be that every now and then if I lay on my arm with the injection site I sometimes experience discomfort but that seems like a small issue and after my third year I plan on getting Nexplanon again. Hope this helps!"</t>
  </si>
  <si>
    <t>"Long story short: It was my first time, the condom broke, and I was terrified._x000D__x000D_
_x000D__x000D_
The next day (6 days ago), I bought the pill ($50.00) and took it as soon as I got home (approx. 26 hours after the incident)._x000D__x000D_
_x000D__x000D_
I had no side effects, which kinda freaked me out more because I thought it wasn&amp;#039;t working, but I started bleeding last night, (my period ended 8 days ago) so I&amp;#039;m guessing it worked. I will take a test later to make sure."</t>
  </si>
  <si>
    <t>"I have had a yeast infection only once before , the first time went to a doctor right away. Now that I recognize the symptoms I am trying to treat on my own. But I am also on my period while using this product (yes , it&amp;#039;s getting pretty messy) and now the most annoying deep intense itch that I can&amp;#039;t seem to relieve , I keep squeezing my muscles to relieve but nothing . Oh yes and the burning ... Although I honestly would take the burning no problem if I could just get rid of this itching sensation. Worse than the actual infection :( considering scooping this stuff out in the tub."</t>
  </si>
  <si>
    <t>"I just started this medicine 3 days ago and I cannot express how much of an effect it has had on me already. I just graduated high school and became depressed soon after, severe anxiety where I couldn&amp;#039;t go out to eat without having to vomit. I also couldn&amp;#039;t keep focus on anything, especially when trying to talk to people, and overall was in the worst state of my life. Thought I was hopefully, constantly having break downs etc. the doctor prescribed this medicine to me a few months before graduation due to anxiety and overall not feeling myself, I was definitely skeptical and taking medicine in my eyes was a sign of weakness so, I put off the treatment hoping I could cure myself out of this funk. I went to ctb and it helped but it was mainly focused on anxiety. I stopped going because it seemed a waste of my time. Graduation rolls around, my best friends leaves for college really early and my life falls apart. A week was about all I could take of the constant emptiness, headaches and nauseous I got from being so depressed so I decided to start lexapro. The doctor prescribed me 10 mg and the first day I took it (in the morning) I was in a state of euphoria. Just a little background on myself, I was never that outgoing but constantly happy. Never the one to be outgoing in front of strangers and was very conscious of people around me. Not on this pill. I was loopy, could not stop laughing and would not shut up. Although this was great, it did not feel normal and I had very bad dizziness and insomnia that night as the drug began to wear off.. But I wasn&amp;#039;t laying in bed miserably like I did countless nights before, I kind of sat there with a smile so it was actually kind of creepy. That morning I called my physician and asked if this was a normal or okay reaction considering I&amp;#039;ve been told you shouldn&amp;#039;t feel anything for 4-6 weeks. He mentioned that it was &amp;quot;weird&amp;quot; that I had this response but it was a negative one. He recommended I cut my dosage in half and stick with taking 5 kg a day since the 10 obviously overtook my body. Within hours of hanging up I popped half a tablet and can honestly say I felt happy without many side effects. I continued this the following day and my relationship with my boyfriend, family, and friends has greatly improved, I sleep better, I can laugh and actually mean it and I can go in public places without constantly being self conscious. I&amp;#039;ve heard it can have bad results in week 1 and 2 but after taking this medicine for only 3 days, whether it&amp;#039;s the placebo effect or not, has saved me and helped me to return to my normal self."</t>
  </si>
  <si>
    <t>"I went to my doctor because I was 128.6 kgs. My knees were starting to give out, I had terrible insomnia, sore spine, I was constantly sick all the time due to a low immune system so because I never exercised, I always developed a swollen throat and developed constant fevers. _x000D_
_x000D_
My doctor prescribed me duromine (which is the equivalent of phentermine) and saw the results pretty much immediately. It took me 6 months but I managed to lose 30 kgs just like that. And it keeps falling off. I exercise everyday now, I eat 1400 calories. I&amp;#039;m happier, healthier, I never get sick. People talk to me since I give off a different vibe. I recommend Phentermine to those who are having trouble losing weight."</t>
  </si>
  <si>
    <t>"I&amp;#039;ve been on this for about 6 months now. I usually get really tense being in stores or in public for that matter. Now I can go out and play ball with my son at the park, go into any store and be relaxed and so far there&amp;#039;s been not one side effect. I would definitely recommend this to anyone."</t>
  </si>
  <si>
    <t>"I take mucinex D 600/60mg every morning for chronic sinus issues. It has helped considerably with sinus headaches. I would not recommend taking the 1200 mg strength, nor should you take 2 of the 600 unless it is EARLY in the morning... and only for a couple of days.  The 1200mg strength has 120mg of long acting sudafed... that is too much from my experience. DO NOT take this med after say 12 noon.  It will keep you awake for at least 8 hrs!  ALSO if you take this long term... it is not something you want to quit suddenly... wean yourself off to prevent irritability, etc."</t>
  </si>
  <si>
    <t>"This is the  same  ingredient as  of mirvaso  all they want  is  the  peoples  money they  don&amp;#039;t  care  for  anybody.  You  don&amp;#039;t  want to  see my  face  after  this.  Two  creams  thanks  gardema  you have destroy my live."</t>
  </si>
  <si>
    <t>"I refused ADD/ADHD medications my entire life until I was 21 years old and doctor finally convinced me to try it. After struggling academically for years and years, now as a college student I am receiving near perfect grades in every course. Before Vyvanse, I thought these medications were a joke, but I now admit that I was wrong."</t>
  </si>
  <si>
    <t>"Dear God thank you!!!!! PTSD causing insomnia and crippling panic attacks!! Have been on every SSRI made the panic worse! Basically I just can&amp;#039;t take SSRI and SSNRI.  They led me to panic disorder as if anxiety and insomnia weren&amp;#039;t bad enough. I suffered for ten years until I crashed  Then I started 0.25 immediate relief! By 8 weeks no panic and by 9 weeks I am sleeping. I have no side effects for me other then next day brain fog.  Just kind of like duhhhhhh lol it went away. I should&amp;#039;ve, could&amp;#039;ve and wish I  would&amp;#039;ve a done this sooner!!! Very cheap older med of the tryclic antidepressants. I also tolerate trazodone hence my PCP going for this ! Never give up peeps!!"</t>
  </si>
  <si>
    <t>"This medicine is great. It is the only medicine that will stop my headaches. Just one pill worked within 30 minutes. The only side effect was super sensitive salivary glands. Worth the money."</t>
  </si>
  <si>
    <t>"I have been on Cialis 5mg daily for two years. Urologist appointments every six months. I saw him today and PSA test down to 1.88 from 2.0 in past year._x000D__x000D_
Got new 90 day prescription for Cialis 5mg. Night time bathroom trips average once. Improved energy levels and constant state of semi-arousal. _x000D__x000D_
I&amp;#039;ve had no side effects from the 5mg regimen.  I will be 90 years old in 3 months!"</t>
  </si>
  <si>
    <t>"Had low testosterone. I was in a car accident and had a head injury. This caused my pituitary gland to stop working and shrank from the pressure in my brain. I didn&amp;#039;t want a patch. I inject every 2 weeks and it works great. It&amp;#039;s much cheaper, nobody has to know unless you tell them and it takes 5 minutes every 2 weeks. What could be easier."</t>
  </si>
  <si>
    <t>"I am 24 and the mother of a 3 yr old. I have had Mirena for about 3 months now. Insertion was uncomfortable and I had cramping that could compare to mild contractions for the whole afternoon/night after. Since then I haven&amp;#039;t really had any issues other than bleeding lightly off and on for the past 2 months but I haven&amp;#039;t had to wear anything more than a panty liner. I have checked my Iron levels to make sure it wasn&amp;#039;t effecting me and I was above average. I did notice mild mood swings in the beginning but they went away and I have also lost weight. I would recommend Mirena to others, I researched before I had the procedure done and I asked my doctor a lot of questions to make sure it was the right choice for me."</t>
  </si>
  <si>
    <t>"I was one if the unlucky ones, and experienced a ton of negative side effects from Viibriyd: sleep paralysis, falls, insomnia, increased anxiety/panic, loss of concentration, a carnival of digestive effects, dizziness, loss of appetite, forgetfulness, etc. Each increase in dosage made the side effects worse._x000D__x000D_
_x000D__x000D_
If I&amp;#039;d had a fraction of my usual judgment I would have asked to be taken off of it after the first week._x000D__x000D_
_x000D__x000D_
I&amp;#039;m currently tapering off, and for me, the withdrawal symptoms are totally preferable to the side effects._x000D__x000D_
_x000D__x000D_
Viibryd is great for a lot of people, and that&amp;#039;s awesome. If it is making you feel worse than when you started, stay in close contact with your doctor and do not hesitate to question whether you should stay on it."</t>
  </si>
  <si>
    <t>"I was on Provigil for about 2 yrs, but when my doctor switched me to Nuvigil, it was so much better. I felt as if I had my life back and for months it worked. With both Provigil and Nuvigil, they work great for a while, then they seem to loose their power. I still have chronic fatigue, plus muscle weakness. I am hoping that my doctor will try me on something else."</t>
  </si>
  <si>
    <t>"For the first few weeks, I felt amazing. So much better, I couldn&amp;#039;t believe it. I hadn&amp;#039;t been that totally free from visions with any other medication. I didn&amp;#039;t much enjoy randomly falling asleep when I took my afternoon dose, but at the time it seemed worth it. However, after about a month, I started feeling like the best thing for me to do would be to kill myself. I didn&amp;#039;t get depressed, none of my old symptoms returned, I just felt like it was the logical thing to do. It felt so normal that I didn&amp;#039;t report it to my doctor for a month. He told me to stop taking Saphris and within 2 weeks all of my suicidal thoughts stopped. My symptoms returned, but it was a fair trade. I just want people to know and to be careful."</t>
  </si>
  <si>
    <t>"I started Contrave on September 17 and as of this morning, I&amp;#039;m down 15 lbs. I also joined Weight Watchers on line to keep track of my calories and exercise. The only side effects I have is dry mouth, which just requires me to drink more water which is a good thing, and some constipation, but I just increased my fiber, water intake and used a stool softener and was back to normal within 4 days. My doctor wanted to put me on Lipitor because of my high cholesterol. I asked her to let me try to lose weight first. So, to me the $90 is worth it so that I can avoid any type of prescriptions."</t>
  </si>
  <si>
    <t>"Product works good however I am getting cramps in the back of my neck. May not be worth having problems urinating if the neck cramps prevent me from doing normal work."</t>
  </si>
  <si>
    <t>"I was on Celexa which helped a lot for the first few months, then I started getting moody again. After about 2 years I went cold turkey. I was so depressed, it took a lot to just get out of my bed. I then tried Wellbtutrin, I liked it but I had a bad headache. I thought I could be okay off an antidepressant because I forgot what it was like not to be on one. So I dropped the Wellbutrin. I had nervous stomachs, crying, everything. My doctor gave me Pristiq and I have never felt so good in my life. I rate this a ten. It&amp;#039;s the best."</t>
  </si>
  <si>
    <t>"I have had skyla for about 5 months and it&amp;#039;s been GREAT! I had some cramping after insertion but wasn&amp;#039;t anything to bad have had very light periods and I&amp;#039;m starting to lose weight! I love my skyla IUD"</t>
  </si>
  <si>
    <t>"Depression ever since I can remember.  Had 15 good years on Prozac, but it stopped working.  Have been trying all kinds of antidepressants &amp;amp; in December I was put on Lamictal.  Worked up to 100 mg, stayed on for awhile, not much happening - thought it was just another med that wasn&amp;#039;t going to work.  My doc said the &amp;quot;therapeutic&amp;quot; dose so am slowly titrating up to 200 mg - currently at 175/day.  Just yesterday I think I started feeling the miracle of Lamictal kicking in!  Yesterday and today I have felt better than I have felt in soooooo long - don&amp;#039;t stop before the miracle happens (unless you have bad side effects, like the rash, which thankfully I do not have).  I want to shout my gratefulness from the rooftops!!"</t>
  </si>
  <si>
    <t>"This medicine made me emotionless. For the first couple of months I was fine and now I can&amp;#039;t be happy when I want to or sad when I want to. I also have no sex drive. I&amp;#039;m on Paxil for anxiety, but because it works as a mood stabilizer as well it took away my personality."</t>
  </si>
  <si>
    <t>"I first got on methadone maintenance (MMT) in 1995 for an addiction to opioid pain meds. Once on, I never touched any other drug. I got my life back. I took 100mg daily thru my clinic. After 9 yrs I caved to pressure from my family and 12 step group who felt that I was &amp;quot;still using&amp;quot;.  I weaned myself from MMT in two yrs. Within a year, I started using methamphetamine, IV Heroin was next. I got back on MMT after 3 years. Been on it 8 years again. I can&amp;#039;t stress enough how well I do on MMT. Same job, home, and freedom from the highs and lows of addiction. Only go to clinic monthly and I never have withdrawal. This should be the LAST RESORT opioid treatment, however."</t>
  </si>
  <si>
    <t>"It&amp;#039;s extremely effective as far as not getting pregnant, but those side effects are something else. At first when I first got it it was right after having my son so probably like 2 weeks after my 6 week check up. I bled for at least 2-3 months it was absolutely horrible. Not a light flow either. I&amp;#039;m gaining literally a lot of weight, at first the weight gain isn&amp;#039;t noticeable, but then it just hits you. I haven&amp;#039;t changed my eating habits or anything. Even joined a gym, but that doesn&amp;#039;t seem to help. My depression is at an all time high. Really Moody. And sometimes after I have sex I bleed for literally a week or two. I really don&amp;#039;t recommend it, because of the side effects."</t>
  </si>
  <si>
    <t>"Two hours after taking this had severe diarrhea."</t>
  </si>
  <si>
    <t>"When I started taking Lyrica for my migraines, my &amp;quot;episodes&amp;quot; were less severe and lasted a shorter amount of time. I have not experienced any of the side effects. So, for me Lyrica has been a big help."</t>
  </si>
  <si>
    <t>"I take allergy shots for air and mould.  The shots are marvellous, but occasionally when air and mould allergens are high I get a reaction.  That&amp;#039;s when I take Zyrtec.  In couple of days my symptoms lessen, and by the third day they are gone.  Excellent product.  BTW, I have never experienced any negative side effects from Zyrtec."</t>
  </si>
  <si>
    <t>"Hydroxyzine and Benadryl saved my life!!!_x000D__x000D_
I took a trip for 4 months to Wisconsin. In the last month I was full blown with panic, sense of fear, insomnia, fear of being alone! I thought it must be from stress, but I was wrong! I left that state and returned to Florida, my home land, and again the insane anxiety, and after 2 trips to ER I was prescribed hydroxyzine. Walla my suicidal thoughts were gone! And now I can sense the symptoms coming and I pop a pill of either and I&amp;#039;m good. â¤"</t>
  </si>
  <si>
    <t>"Love it! The first two weeks were horrible and it felt like I had the flu without the cold symptoms. I am now into my 3rd week on this medicine and I feel great. If you can get past the first 2-3 weeks of side effects it is well worth your while. I love it. I feel so great. I&amp;#039;m yet to feel the full on effects of this medicine and I can&amp;#039;t wait for it."</t>
  </si>
  <si>
    <t>"I was taken off tysabri when my original consultant left the hospital. After 5 years of better quality of life I now experience some nasty side effects after coming off the drug. Terrible rashes m.s symptoms returning ie dizziness, fatigue, coordination problems to name a few. Feel pretty rubbish to be honest. Consultant said couldnt justify script as scans had no changes. And was concerned about PML risk. I accept the risk, always have. Surely scans indicate drug doing what is expected? Am stuck now, what is available for me to try? Cost a big deciding factor!"</t>
  </si>
  <si>
    <t>"I was started at 40mg and got mild nausea but doing good mood wise.  Increased to 80mgs and starting getting physically sick within 20 minutes of taking it.  It would have made a good diet medicine for me, but that is not why I was on it."</t>
  </si>
  <si>
    <t>"After several stressful life events I developed an anxiety disorder which quickly evolved into depression. Originally I started on Citalopram which wasn&amp;#039;t great, only reduced anxiety by 10% at most, pumped Citalopram up to 30mg/ day, no great improvement. Saw a psychiatrist (who worked with me to start the medication merry-go-round) and started Escitalopram (Lexapro). Lexapro had much the same effect as the Celexa but the mood improved a little. _x000D_
We raised Lexapro from 20-30mg/ day and the anxiety MELTED away, the effect was very pronounced, not totally stress free but no panic attacks and no ever constant anxiety. Tiredness was an issue so we&amp;#039;ve added 5mg/day Edronax (NRI) which has been excellent. Find what works for you - be strong."</t>
  </si>
  <si>
    <t>"I had mild acne for almost 2 years and kept it at bay using over the counter treatments such as face washes and proactive (which didn&amp;#039;t work at all). As I approached the 9th grade my doctor put me on doxycycline to prevent scarring. Even after the first week I saw immediate results! It was truly amazing after 6 weeks. I sometimes have bad stomach pain and peeling skin but it&amp;#039;s really a small price to pay for good skin. Even though I still have mild breakouts and small larger pimples I have another month to go on my prescription. HIGHLY RECOMMEND, IT KEPT ME OFF ACCUTANE."</t>
  </si>
  <si>
    <t>"I&amp;#039;ve been on 600 mg in the morning (an hour or more before I get out of bed) and 1200 mg. at 6:30 p.m. for a bedtime of 10:00 p.m. In almost a month I&amp;#039;ve had a return of my &amp;quot;can do&amp;quot; attitude, a reduction in pain, a seeming improvement in memory and the greatest sleep in years. Unfortunately I&amp;#039;ve also had a 16 pound weight gain. I am already obese, so this is a huge problem. It breaks my heart because for the first time in 27 years I&amp;#039;ve been excited to have a flower garden again. Before that I had no interest because even the thought of it was too overwhelming due to pain. Dizziness was a very bad problem at first but I was down in bed anyway for other problems so it didn&amp;#039;t matter to me. That wore off (mostly) in three weeks."</t>
  </si>
  <si>
    <t>"I was diagnosed with GAD (general anxiety disorder) I was previously on cipralex and felt like a zombie taking it. I didn&amp;#039;t want to take it anymore so my doctor prescribed me celexa about a month ago._x000D__x000D_
_x000D__x000D_
I have a bit of a hard time sleeping, tossing and turning but overall I do get my rest. _x000D__x000D_
I feel drowsy after the first few hours of taking it. Little bit irritable sometimes, short of patience. Over all I&amp;#039;m not overthinking at night anymore, not stressing nearly as much and actually have motivation to do the things I want to."</t>
  </si>
  <si>
    <t>"Been on it long term, coming of it slowly but seem to be having some side effects. Then again doing better then I thought."</t>
  </si>
  <si>
    <t>"I&amp;#039;ve been using Ortho Novum 777 for about 6 months now, I switched from the Xulane patch that I had been using for 6 years. I thought the side effects from the Xulane were just me until I switched. On Xulane, I was experiencing heavy flow, migraines, mood swings, and a crazy sex drive, and was really hard for me to lose weight. Now I no longer experience ANY migraines, mood swings and my sex drive seems a lot more normal. I also have only a 2-3 day light period. The first couple of days taking Ortho Novum 777, I experienced light nausea but after that no more. I am not sure if this pill had any effect on me losing weight since I started exercising and eating healthier at the same time but I&amp;#039;ve lost 27 lbs."</t>
  </si>
  <si>
    <t>"Been in WeightWatchers for a year and struggled a bit now I am losing steadily for the 2 months thanks to Belviq my starting weight was 309 and now 269"</t>
  </si>
  <si>
    <t>"I&amp;#039;ve been taking this medication for several weeks now (Effexor XR 37.5mg daily) and it has helped me a lot more than the Celexa I was on. _x000D_
_x000D_
Although recently (within the last 10 or so days) I have experienced very mild headaches that last a long time and feeling fatigued all day. Caffeine doesn&amp;#039;t help and extra sleep doesn&amp;#039;t help. _x000D_
_x000D_
I&amp;#039;ve had problems with fatigue all my life but this feels different. I am not sure if this is related to the medication because I have not had any side effects and I&amp;#039;ve been on this medication for almost a month now."</t>
  </si>
  <si>
    <t>"I  saw a difference in about 2 days I tried everything under the sun this drug is awesome so far"</t>
  </si>
  <si>
    <t>"I&amp;#039;m sure you have read plenty of reviews about this product by now and hopefully your not like me and decide to try it anyway. Please don&amp;#039;t. Spare you and your vagina the agony and the excruciating pain. This is the worst sensation I&amp;#039;ve ever felt! It feels like my insides were scraped with a fine cheese grater then acid was poured in there and fire ants are biting me! I am shaking and have goosebumps from the pain. To all the other women who have taken this or will take it, you are a strong vagina warrior. It burns, it itches and I hope I survive the other doses."</t>
  </si>
  <si>
    <t>"From my experience abreva is expensive and does not work. It has caused me to have additional out breaks which I have never experienced before. However campho phenique is cost effective and does work. When I have run out of campho  phenique I have used calamine lotion because it contains zinc along with a multi vitamin, vitamin C, and i have incorporated eating avacado and yogurt.  By the 2nd day no more pain,my swelling has gone down and im on my way to feeling confident."</t>
  </si>
  <si>
    <t>"18, from the UK so get this lovely stuff for free. First smelt it and I was pleasantly surprised at the fragrance. I thought this won&amp;#039;t be so bad! Made up my first litre of Moviprep in good spirit, and took the first sip; it was absolutely awful. The best way to describe it I think is if you fully dissolved salt into water and then tried to put as much sweetener in it as possible as if the salt would be masked! Along with that artificial lemon taste you get from things like Soothers for sore throats I was gagging every mouthful or sip. The only reason I gave this 3/10 is because after about 2 hours of starting the first litre I was able to flush my intestines out with a powerful gush."</t>
  </si>
  <si>
    <t>"Switched onto Cymbalta after many years on Lexapro (which became ineffective). Gradually increased to 60mg/ day, taken in the morning. Initial side effects were tolerable, (sleepy, spaced-out) but as a student I need to be awake and focused. My MD suggested taking the medicine prior to bedtime- it definitely helped! Now I am able to wake up and function properly everyday without the frustrating aspects of depression!"</t>
  </si>
  <si>
    <t>"It gave me my life back. I would have panic attacks that lasted for hours, always anxious, work was crippling. After one year no side effects. Now I feel normal, confident - it&amp;#039;s something I&amp;#039;ve waited on for 26 years!"</t>
  </si>
  <si>
    <t>"I switched to Levlen after being on Brenda for 3 years, Levlen was such a terrible choice! I got horrible skin and had dryness issues often. my period cramps were unbearable to the point of not being able to walk and my mood swings became uncontrollable. I&amp;#039;ve just moved back on to Brenda recently and these problems are already starting to go away!"</t>
  </si>
  <si>
    <t>"I had a tooth crown that became infected and was causing me tremendous pain.  Vicoden and other opiates were of little help.  25mg of Zipsor every 4 hours was my saving grace until I could get the tooth fixed."</t>
  </si>
  <si>
    <t>"Great results down below but 5 days in my ankles and knees are aching to the point I am having problems sleeping. "</t>
  </si>
  <si>
    <t>"I do not recommend this pill. After being off birth control for 7 years i wanted to go back on. My DR prescribed it to me saying &amp;quot;most&amp;quot; people don&amp;#039;t get their periods or many side effects at all. After one week of taking the first blue pills the bleeding started. Not to mention the unbearable cramps and back pain. The mood swings, crying for no reason. Day 4 of bleeding today and not only is it still there but it has gotten even worse. I gave it a few days but after this morning I am NOT taking this pill anymore and I don&amp;#039;t even know if I&amp;#039;ll go on back on another after this horrible experience. Luckily my insurance covered most of this but STILL. Stopping halfway through pack. DO NOT GO ON THIS PILL!"</t>
  </si>
  <si>
    <t>"The only side effect I have dealt with is an achy jaw the day after the shot. My levels were very low and Neulasta did its job and brought my levels back to normal."</t>
  </si>
  <si>
    <t>"Very good in milder cases."</t>
  </si>
  <si>
    <t>"Just finished my first pack after never taking birth control in the past. Very slight improvement in my acne, made my breasts a little bigger, and helped increase my sex drive. However, it did make me gain weight and get some pretty bad mood swings. I will continue to take this pill to see if these side effects wear off."</t>
  </si>
  <si>
    <t>"I was really nervous about trying Implanon because of all the reviews I read.  I was especially nervous about weight gain since I JUST lost all of my baby weight.  After sharing my concerns with my doctor, she said that &amp;quot;just putting hormones in someone&amp;#039;s arm is not going to make them gain weight.  There has to be other factors involved, like not watching what you&amp;#039;re eating, emotional eating, etc.&amp;quot;  She told me that since I have been pretty aware of my weight and never had many issues with excessive eating, she didn&amp;#039;t think I needed to worry. I decided to go ahead and give it a try.  I am so happy that I did.  So far, no mood swings, no abnormal bleeding, and I especially love that I don&amp;#039;t have to remember to take a pill everyday!"</t>
  </si>
  <si>
    <t>"This medication actually made my psoriasis worse. It made my skin itch and I recommend that you talk to your doctor and see if this medication is truly right for you. I have heard that it worked wonders for a lot of people. It just didn&amp;#039;t work for me."</t>
  </si>
  <si>
    <t>"During the early weeks, insomnia was a problem and Dr was okay with me splitting the 30mg into 15mg morning and 15mg in the evening. Weight gain is my big problem (up 2 sizes). This worried me, so even though this medicine made me feel so much better, I tried to switch to Pristiq-BAD move, anxiety went through the roof. Back onto Mirtazapine and after 6 months dropped to 15mg daily. I felt heaps better and after 6 more months quit again in order to get rid of the weight. Another BAD move. Sure, I lost a few kilos and felt okay for 3 months until the original old stressor loomed and now here I am starting up again. 2wks at 15mg daily, then 2wks at 30mg, I&amp;#039;m not feeling any benefit yet, very depressed and anxious, though getting more sleep."</t>
  </si>
  <si>
    <t>"I had no problems the first 3 months I was on this pill. Now the last 5 months I have been eating like crazy more than ever, losing eyesight after getting a brand new prescription from my eye dr. Migraines like crazy. Loss of interest in sex, vaginal irritation, swelling, and bleeding from it being so dried out. I cannot pee without crying anymore it is so painful. Today I started bleeding brown blood after taking myself off the pill a week ago. Would NOT recommend to anyone."</t>
  </si>
  <si>
    <t>"I&amp;#039;ve been on this pill for 4 months and so has my sister. My sister loves it and has no problems with it. However for me, I have symptoms of PCOS so I don&amp;#039;t get my period every month so I started taking this pill. I didn&amp;#039;t get a single period while on this pill, just brown discharge for 2 weeks straight every month. It was annoying and my periods were more normal and better before I started taking this so that was pretty weird. Requested a new birth control and hopefully it works !"</t>
  </si>
  <si>
    <t>"I have been on this medication about 8 months and it has had a profound positive effect on my life. It lifted my mood and provided me the stabilization to start making positive adjustments to my thought process and handling of stress.  At first I would get head rushes not totally unlike those from Adderall or other stimulants, but now that type of side effect is rare (maybe once a month and it only lasts a few minutes).  I have always been on the thinner side, but I have noticed it has also helped with controlling appetite and has almost entirely killed my desire to smoke cigarettes even when drinking or other social circumstances._x000D_
_x000D_
Simply put, this medicine may have saved my life and I feel like myself again."</t>
  </si>
  <si>
    <t>"I can always count on getting a deep sleep using 4.5g 2x night.  Sometimes I&amp;#039;ll use it 3x in a night.  I have used it for almost 3 years.  Just to see if I was addicted I stopped cold turkey and had absolutely no adverse symptoms.  Just to be really sure I have stopped suddenly for a week or so about 3 times in as many years and never a bad reaction.  This is absolutely the best medicine that I have tried for Fibromyalgia, and I have tried so very many, almost all of which had terrible withdrawal symptoms when I went off of them."</t>
  </si>
  <si>
    <t>"I have been on this pill for over 2 years now and I love it. My breasts have grown, and the only downside is that I get a little acne when I am on my period."</t>
  </si>
  <si>
    <t>"This stuff works for me. It worked fast too-- 7 weeks. I was concerned it wouldn&amp;#039;t work based on negative reviews all over the Internet. I feel fortunate it works for me. No side effects."</t>
  </si>
  <si>
    <t>"Best results I&amp;#039;ve experienced in a long time!!!!"</t>
  </si>
  <si>
    <t>"Good not many side effects apart from anxiety and mild to moderate depression._x000D__x000D_
Deals good with the pain."</t>
  </si>
  <si>
    <t>"I have suffered from Chronic Lyme Disease and Fibromyalgia for twenty years and have been on high-dose morphine, Neurontin, Lyrica, Cymbalta and others, all of which had very bad side-effects and awful withdrawal syndromes. Three weeks ago I started Savella, but titrated very slowly 12.5mg/day for two weeks and now 25 mg per day. There were some pretty bad days of side-effects in the first week and still some nausea and difficulty sleeping, but the benefits are much better than any other drug I&amp;#039;ve used for pain and fatigue. My pain was always at 9.5, and is now mostly around 4-6 (a vast improvement). Unlike all the other SSRIs I&amp;#039;ve tried, Savella gives me energy and new optimism!"</t>
  </si>
  <si>
    <t>"Fantastic product. Prefer the squeezy bottle as you use how much you need. Great for colds &amp;amp; hayfever. The measured dose spray however I don&amp;#039;t like as it&amp;#039;s too big for me. Gives me nervousness/ heart beats fast."</t>
  </si>
  <si>
    <t>"I&amp;#039;m 17 years old and I&amp;#039;ve been using Loestrin 24 Fe for almost a month now and I couldn&amp;#039;t be happier! I have suffered with acne and insecure body image my whole pre-teen/teenage life and searched consistently for a solution. That&amp;#039;s when I came across birth control. After only 2 weeks of starting the pill, I&amp;#039;ve seen an increased size in my breast! Nothing else, just my breast which I&amp;#039;m extremely pleased with. Also, my skin is getting a bit better, but I&amp;#039;ve heard it doesn&amp;#039;t work instantly. I have to wait about 3 months to see my acne disappear like everyone says but it does adjust my mood to make me feel confident about my skin and body. I can finally go to school without makeup and feel super great about myself."</t>
  </si>
  <si>
    <t>"I am a mother of 5 and this is the second time round using the Implanon. The first time was much like this time round no period, weight gain from 75kg to 120 kg, mood swings, migraines. I&amp;#039;m sure I had the whole package but in saying that, ladies...you should always read the information &amp;quot;inside the pack&amp;quot;. It tells you what you might experience and its pretty much what everyone is stating. You may or might not get it. You won&amp;#039;t truly know until you try it for yourself."</t>
  </si>
  <si>
    <t>"Love this. Cleared my skin up, made my period so light and my cramps disappear. I was a bit moody for the first month, but that went away."</t>
  </si>
  <si>
    <t>"Not as good as Flexeril or Baclofen, but it&amp;#039;s better than nothing."</t>
  </si>
  <si>
    <t>"Worked very well for me and also removed agitation. I have to believe this drug is very addictive._x000D_
_x000D_
Had two doses at the hospital."</t>
  </si>
  <si>
    <t>"I&amp;#039;ve been using Truvada for about three months with no noted side effects. Once daily dosing of one pill is great and it can be taken with or without food."</t>
  </si>
  <si>
    <t>"I have had migraines for 35 years. I&amp;#039;ve tried them all. Imitrex shots were the only other thing that worked but they hurt and gave a weird rush. Mine are wicked. Frova with 800mg of prescription Motrin takes it away within 2 hours if it is one I woke up with that was severe and keeps it away. It also is great for preventing menstrual migraines when you know they are coming on and if you are one that gets a migraine with weather change. If you need more than what the insurance company allows get your doctor to call they will up it. I get 13 a month and make sure I refill it every month. I got rebound headaches before using Frova, when this happens the doctor gives me a shot and ends the cycle."</t>
  </si>
  <si>
    <t>"Took a 160 mg tablet 2 nights in a row. After the 1st dose, within minutes I had pain down my spine. Thought maybe I&amp;#039;d pulled some muscles. The pain stayed around 20 hrs. Took my 2nd dose, and pain started again, only worse, up &amp;amp; down spine and radiated around. Felt like I&amp;#039;d been in a car accident. If I hadn&amp;#039;t looked up the drug&amp;#039;s side effects, I would have gone to the ER thinking I&amp;#039;d had a heart attack. It&amp;#039;s 18 hours later, and I still hurt. (Clearly not helping my blood pressure.)  My doc says he&amp;#039;s never heard of anyone having this reaction, although a friend of mine, who is Ashkenazi Jewish female as I am, said it&amp;#039;s common. Genetics maybe? B.P. not greatly lowered. Beta blocker works better but has side effects also."</t>
  </si>
  <si>
    <t>"It works pretty good. My only two negatives are that the nasal decongestant in this doesn&amp;#039;t work as well. I have to supplement occasionally with Afrin nose spray. I would be incredibly miserable without Allegra."</t>
  </si>
  <si>
    <t>"I started taking Lexapro after years of anxiety and constant feelings of doom and gloom, it came to a head about 4 years ago and I was seriously considering suicide, anyway I started going to counseling and taking 20 gms of Lexapro, I worked my way through it and about 2 months ago went cold turkey after cutting down to 10 mg for about 6 months. I got bad head spins and felt really tired but I&amp;#039;m coming good now, the interesting thing is that while I was on Lexapro my craving for beer went through the roof and I went from two stubbies a day to sometimes 20 and couldn&amp;#039;t get enough. I lived for beer, now I&amp;#039;m off _x000D_
Lexapro I have lost that craving and the beer actually tastes bad so all good. I wonder now whether Lexapro was really doing anything"</t>
  </si>
  <si>
    <t>"I have been on Otezla for 2 months now and have experienced a remarkable clearing of my lesions. Both knees, which were 90% affected have almost entirely cleared up. The face lesions have dried up and are almost unnoticeable now. The scalp, which was almost completely affected, has cleared up to the point that I&amp;#039;ll soon be getting rid of the ever-present ball cap! (YES!!!) I feel that in one month, at my follow up appointment with my dermatologist, I am going to kiss her smack dab on the lips! My Wife has given me permission. _x000D_
Still haven&amp;#039;t noticed a pronounced difference in my two thumbs, which have swollen at the joint over the last year or so. Hopefully, they will get better as well so I can get back to playing the guitar."</t>
  </si>
  <si>
    <t>"If I could give this pill 0, I WOULD. IT IS H O R R I B L E. I started my second pack on Sunday, but I stop yesterday, I do not care that that probably is not the way to stop BC but I couldn&amp;#039;t take it anymore, I&amp;#039;ve gain around 15lbs (I was on Junel before, which made me a little bloated) but this, THIS STUPID PILL is making me so so so bloated it&amp;#039;s not even worth it. Same symptoms as everyone in this reviews I was reading. It&amp;#039;s crazy but I had all of the things you are all describing and never thought it could be the pill. I work out 5 x to 6 x a week religiously, I eat super healthy and I&amp;#039;m still gaining weight. Not to mention I was tired ALL the time, and I&amp;#039;m normally very active and awake. Also, no period. AT ALL. NOT GOOD."</t>
  </si>
  <si>
    <t>"Day 1 there was stinging and burning so I basically just laid down with my legs open but the next morning I felt great so I decided to do day 2 very minimal stinging. I think the medicine on day 1 hurt so much because I was swollen from itching all day. As I didn&amp;#039;t itch on day 2 the medicine didn&amp;#039;t affect me. Day 3 got rid of infection. I would recommend this medicine"</t>
  </si>
  <si>
    <t>"When I had  my implanon inserted I weigh 150 and a year later I weigh 165 and this year I weigh 174. I have been trying my best eating healthy and exercising  3 times a week and yet I am still gaining. I am going to take out my implanon at little over the two year mark because all of the sudden I feel depressed and aniexty which I never endured before . Nothing has changed in my life style that will bring those emotions either. At first it was a great bc but now I just want it out .. On the plus side since the day I inserted it I never experienced  a period which was the only reason I kept it on this long"</t>
  </si>
  <si>
    <t>"This medicine keeps me as if I didn&amp;#039;t have Crohn&amp;#039;s at all, it has been a life changer. I am just a little concerned about the birth issues. (I&amp;#039;m a male) I think I might get off the medicine temporarily if there&amp;#039;s a chance to prevent any problems with my partners pregnancy."</t>
  </si>
  <si>
    <t>"I&amp;#039;ve been on this medication for 6 months already and my skin is worse than before taking it.  I&amp;#039;m have suffered from acne for 17 years, but I had not had any breakouts on my forehead for a long time until I got on this pill.   I won&amp;#039;t even talk about my chin because it&amp;#039;s terrible.  I really feel frustrated because I have spent thousands of dollars trying to find a solution for my chronic acne and I have not been successful.   I&amp;#039;ve tried antibiotics,  ointments,  scrubs, etc... my last resource was this pill and it didn&amp;#039;t work."</t>
  </si>
  <si>
    <t>"I have been taking Naproxen for 7 months 500mg and it is very effective but does have an impact on the stomach. I recently caught gastroenteritis and what normally lasts for 48 hours lasted 11 days, which may have been down to my weakened stomach lining. I was dehydrated and lost 1.5 stone. I am now going to try and manage the pain with ibuprofen and paracetamol."</t>
  </si>
  <si>
    <t>"Just wanted to share my experience. Woke up in the middle of the night 2 weeks ago with a massive panic attack that I thought was a heart attack. Went to the ER two nights in a row because they just wouldn&amp;#039;t stop. Saw my doctor the next day and was diagnosed with general anxiety and panic disorder. Was prescribed 20 MG prozac (fluoxetine). First week was horrible, almost all my symptoms increased couldn&amp;#039;t eat lost my sex drive. It&amp;#039;s now a week in and I can&amp;#039;t even tell you how much better I feel. Everything is back to normal eating like crazy, sex drive is back this drug is a miracle. It will probably worsen your symptoms at first but think of it as an investment and keep pushing through and you should feel better. Hope this helps anyone."</t>
  </si>
  <si>
    <t>"Started taking Trazodone a couple of weeks ago. No side effects and thought it was going to be great that I might actually sleep. I did the first few nights, but now I&amp;#039;m back to insomnia. I&amp;#039;m only on 50mg, so maybe I just need a higher dose."</t>
  </si>
  <si>
    <t>"I&amp;#039;ve been using this for quite awhile for my very painful osteoarthritis in my knuckles. It still amazes me how well it works. I get horrible burning pain and this works within minutes. Great med!"</t>
  </si>
  <si>
    <t>"It works fantastic."</t>
  </si>
  <si>
    <t>"continued....The colonscopy I had this week was using Suprep. I did the lime thing and mixed with chilled Propel and chilled medicine. I couldn&amp;#039;t taste much of it and was able to drink all of it. It took 30 minutes to work and it dripped out for the next four hours. I still had a few particles coming out at bedtime. I was able to drink the next dosage at 2am but didn&amp;#039;t get any sleep because it dripped out all the way to the time I was leaving the house for the procedure. I just drank ginger ale and  gatorade for the hour afterwards because I couldn&amp;#039;t keep water or propel down. Had Propapil for anesthesia so woke up easier but was groggy all day long, glad I didn&amp;#039;t need to get anything done. My colon was clean and clear though with no polyps"</t>
  </si>
  <si>
    <t>"Pain and swelling in the vicinity of my tailbone led to an emergency room visit where I had a pilonidal cyst drained. After the doctor incised and drained my cyst, he prescribed me Bactrim and Keflex. He explained that the Keflex was intended to treat the infection if it was MRSA while Bactrim would cover all other bases._x000D__x000D_
A week into my 10 day course of antibiotics, I went to bed with a developing fever. In the morning, I awoke to discover that my entire body was covered in a red, splotchy rash. I immediately went to a medical professional who informed me that I was likely having a severe allergic reaction to Bactrim. I was informed that my fever and rash would persist for days to weeks and may progress to anaphylaxis."</t>
  </si>
  <si>
    <t>"I am 39 and was given Xarelto for Pulmonary Embolism.  I have experienced nausea, dizziness, dreams and mild headaches. Not sure this medicine is for me. Back to doctor on Monday."</t>
  </si>
  <si>
    <t>"The nurse practioner told me to &amp;quot;take this with one foot in the bed&amp;quot;, implying that it was very powerful. Nope!! The only thing it does for me is give me crazy dreams. It does NOTHING for my insomnia."</t>
  </si>
  <si>
    <t>"Have been taking Prozac for 16 years. Love it. Life is much smoother with it.   I took a break from Prozac for about 6 months and noticed all the old depressive action return.  Recently,  I had my Dr. increase it to 40 mg each day. Life is good!"</t>
  </si>
  <si>
    <t>"I&amp;#039;m a young woman in my early twenties with moderate acne.  If you&amp;#039;re just starting Retin-A, STICK WITH IT  I started using Retin-A (0.01%) every night in December of 2013.  I was very frustrated because my acne became worse for about 2 months.  However, I stuck with it and by July 2014 my acne had noticeably decreased.  It is now October 2014 and I&amp;#039;ve been getting compliments on how great my skin looks!  For the first time in years, I don&amp;#039;t feel like I have to wear liquid foundation to cover up my acne. If you experience flaking, remember that moisturization is key if you&amp;#039;re using Retin-A!"</t>
  </si>
  <si>
    <t>"I used Campral a couple of years ago and it worked great, although it did give me terrible gas. I stopped taking it and have relapsed and I am getting back on it. It really worked. Thank God for the help."</t>
  </si>
  <si>
    <t>"Tips for completing this prep:_x000D__x000D_
_x000D__x000D_
1. Use half orange or citrus Vitamin Water or Gatorade, half regular water, to make the solution. The vitamins and minerals help reduce unpleasant side effects._x000D__x000D_
2. Mix prep ahead of time and refrigerate for two hours or more. _x000D__x000D_
3. Use a straw to drink the solution. _x000D__x000D_
4. Drink water, apple juice, white grape juice or other clear liquids as a chaser._x000D__x000D_
5. Before the prep, during, and after, drink a lot of water. This gives your body something to evacuate and keeps you hydrated through the process. I cannot stress this enough. _x000D__x000D_
6. Grimace and bear it. While not a fun process, this prep is one of the better ones out there. _x000D__x000D_
_x000D__x000D_
Cheers."</t>
  </si>
  <si>
    <t>"I was previously diagnosed with Lupus after a few miscarriages.  Now for the past 16 years I am being treated for fibromyalgia. I&amp;#039;ve been on Ultram for 15 years. I take 1 to 1-1/2 tablets every 4-6 hours 3 x&amp;#039;s day.  It has enabled me to stay working full time outside the home with very few side effects. I can always tell if I forget to take them as I start feeling the joint pain real bad and no energy. It has been an absolute life saver for me."</t>
  </si>
  <si>
    <t>"This product overall did it&amp;#039;s purpose which is prevention of pregnancy. I did have bleeding about 6 days after I took the pill. Cramping that was not normal, and my 28 day cycle was off I ended up 4 days late. Those were the worst 4 days of my life by the way. But overall I&amp;#039;m not pregnant so I&amp;#039;m happy. But of course the best thing you can do I&amp;#039;d practice safe sex use condoms and birth control and let this be a last resort."</t>
  </si>
  <si>
    <t>"I was prescribed Accutane for mild to severe cystic acne on my face back and chest, and was literally clear within 2 weeks and even showed signs of healing of old scars on my face. I highly recommend this drug for those who have no psych issues as it is believed that it can cause depression.  Try it, it works."</t>
  </si>
  <si>
    <t>"I was taking this pill for PCOS and heavy periods, and also birth control. While it helped my period become regular (which is very, very nice), and I guess lightened my period (but not by much), the side effects are just too much. I&amp;#039;ve never had such intense breast pain in my life (I even tested for pregnancy to be sure I wasn&amp;#039;t missing something), acne that I never had even as a teenager has been plaguing me, and my mood swings are awful. I switch from happy to angry and depressed within minutes, which isn&amp;#039;t like me at all. I&amp;#039;m moving off this pill thank the Lord."</t>
  </si>
  <si>
    <t>Coreg CR</t>
  </si>
  <si>
    <t>"I have been taking carvedilol tablets 6.25 since 2008 and it&amp;#039;s great. I have very few side effects if any when I first started taking it, otherwise three thumbs up!"</t>
  </si>
  <si>
    <t>"This review is for the injectable form of Imitrex (sumatriptan) only. For anyone that has tried the pill or nasal spray forms and found them ineffective, please try the injections. They work wonders and act fast. I&amp;#039;ve tried the other types and they actually seemed to make me more nauseous and (especially the nasal spray).  I keep one in my purse at all times so that I can get relief anytime a migraine hits. The pain is not bad as the needle is very small and thin. You don&amp;#039;t have to jab yourself, just press against your skin and push a button. The pain of migraine is much worse! I&amp;#039;ve found the most comfortable injection site to be the bit of fat at the top of my buttox. I use the 6mg injections but I&amp;#039;m pretty sure there is also a lower dose."</t>
  </si>
  <si>
    <t>"I really wanted this medicine to work.  My doctor gave me a sample and I tried it for a week.  Then I got my prescription filled.  After two more weeks me face started turning red in the middle of the day.  I don&amp;#039;t mean a little pink, I mean red, almost purple.  It would take several hours to subside.  My nose was affected worst.  In order to determine if the Mirvaso was the cause, I started using it on only one side of my face.  Sure enough, the side with the Mirvaso turned extremely red during the day.  I am going to stop using this medicine.  It was very expensive, but did not work for me."</t>
  </si>
  <si>
    <t>"I have advanced osteoarthritis, disc degenerative disease, foraminal stenosis and central stenosis. In additon, I have had two back surgeries in the last year. I have to take a higher dosage (60mg twice a day) but it allows me to function in a reasonable manner. Without it the pain is excrutiating. Now I can exercise and move."</t>
  </si>
  <si>
    <t>"Starting in elementary school, my acne was horrible. At age 13, it morphed into a rare form of cystic acne. Came back a couple years after the first bout was defeated. Currently just 18, and have been on Ocella since mid August.  Since being put on Ocella, my acne has decreased immensely, and stayed as regular types of breakouts rather than the cystic variety. Haven&amp;#039;t experienced any major side effects, although I am more prone to getting emotional over the sweet, mushy gushy stuff. At first, my sex drive was higher (even though I&amp;#039;ve never actually acted on it), but that has calmed down now. My periods are a bit lighter, and are slightly more predictable down to the start and end days. I would definitely recommend this birth control."</t>
  </si>
  <si>
    <t>"I was on Lotrel for approximately 3/4 months.  Had severe swelling and pain in legs and feet.  Did not do much in making my blood pressure any lower.  No longer on this medicine."</t>
  </si>
  <si>
    <t>"Strattera helped my ADD very little and suppressed my appetite and I lost all ability to sleep even though I was always tired."</t>
  </si>
  <si>
    <t>"I&amp;#039;m a horrible diabetic.  I eat anything I want and never check my sugar. I&amp;#039;ve been on Trulicity for approx. 8 mos and I think its a  wonder drug.  My A1C was 7 and I eat sweets and quit exercising because of surgery and it still went down. I take 26U of Levemir  but guessing that will be cut down. I didn&amp;#039;t realize the Trulicity dose had been increased two months ago, but am relieved to know. I thought I was dying due to uncontrolled diarrhea and public accidents. Horrifying, but am adjusting to increased dose and can&amp;#039;t wait until next week to see what my A1C is. I hate taking medication and do have side effects, but usually adjust after a period and feel pretty good. Much better than having an A1C over 9, and high sugars. Don&amp;#039;t give up."</t>
  </si>
  <si>
    <t>"My only problem with this medicine is that it costs $4000 a year or $333.43 month. "</t>
  </si>
  <si>
    <t>"This stuff did not help me sleep whatsoever... and when I DID sleep, it gave me horrible nightmares, sleep paralysis, and very vivid/strange dreams."</t>
  </si>
  <si>
    <t>"I&amp;#039;ve used this product for 12 weeks now my comedone acne completely cleared after 8 weeks of use. Broke out a lot in the first 8 weeks but once I reached 8 weeks and onwards my skin has drastically changed. Would definitely recommend this for comedone acne and do try and persevere as it take at least 8 weeks to work."</t>
  </si>
  <si>
    <t>Miglitol</t>
  </si>
  <si>
    <t>"Good medicine."</t>
  </si>
  <si>
    <t>"Really gets me through the worst days!"</t>
  </si>
  <si>
    <t>"I tried Milk of Magnesia on my face not too long ago. I suffer from acne and very oily skin. It helped dry out my oily skin. It left my skin feeling smooth too. I now use this as a mask once a week."</t>
  </si>
  <si>
    <t>"I am prone to yeast infections during pregnancy. This is my first one for this pregnancy and it is horrible. I used Vagisil Extra Strength to help with the itchiness. It made my symptoms worse. Usually I use a 1% hydrocortisone cream. I did get a prescription from my doctor for Diflucan and took it ASAP. No relief yet. Hoping that my body hasn&amp;#039;t gotten use to the medicine. If so, I am in for a miserable pregnancy."</t>
  </si>
  <si>
    <t>"I got my implant inserted in February 2015. I got my period around the beginning of March and bled every single day for 3 months straight. It finally went away and came back 2 weeks later, staying for another 2 weeks. To sum it up, this implant is not for me. It is almost six months in and I&amp;#039;m still having stomach cramps and bleeding and mood swings and everything else...I&amp;#039;m sick of it now!"</t>
  </si>
  <si>
    <t>"For the first 3 months I experienced terrible cramps and extremely heavy bleeding but then again, before I started taking this BC, I was on my period for a month straight with terrible cramps and heavy bleeding as well. This BC does a good job regulating my period and around month 4, bleeding was a bit lighter and cramping was not apparent at all. I am now on month 5 and I have been breaking out more- lot of icky whiteheads on my cheeks not sure if its cause of the BC, but my period is extremely light and I have no cramps whatsoever. At first I hated Estarylla but now I adore it cause my body just had to adjust after 4 years of abnormal menstrual cycles and menorrhagia."</t>
  </si>
  <si>
    <t>"I had cataract surgery in November.  One of the problems I was experiencing with my cataracts were halos and &amp;quot;starbursts&amp;quot; around lights.   The surgery resolved that problem._x000D_
_x000D_
After the surgery, I developed symptoms of dry eye.   My doctor prescribed Xiidra to relieve the dry eye.  The Xiidra drops burned my eyes severely and also burned the skin around my eyes.  I had to stop using it after a week.  To my great disappointment and alarm, the halos around the lights have returned.  The only thing I did differently after the surgery was to use Xiidra.  I am convinced that Xiidra has damaged my eyesight."</t>
  </si>
  <si>
    <t>"Experiencing a little nausea.  It seems since I started this medication 1 week ago I can no longer stomach coffee.  My Dr. is weaning me off zoloft.  Zoloft zapped my energy after 3 years.  Dreams are vivid but sleep is good.  I am experiencing nocturnal erections again and my libido has increased."</t>
  </si>
  <si>
    <t>"Xanax (Alprazolam) has been a miracle for me. I suffer from depression, severe anxiety from GAD, Panic Disorder, OCD, and PTSD. Xanax helps prevent panic attacks and stop them once they start. Be careful about taking it everyday due to tolerance being built up to the medicine (needing more and more to get the same effect) and because of addiction issues. I don&amp;#039;t take regular Xanax everyday. I try to stick with the extended-release version, if possible, to avoid addiction to regular Xanax. Regular Xanax, however, works hard and fast and is great for those who really need it. I give it a 10/10!"</t>
  </si>
  <si>
    <t>"I had Skyla inserted June 8, 2016. The insertion was more uncomfortable than painful, and I have a very low pain tolerance. I had it inserted while I was on my period. DO NOT work after the insertion. I thought I would be fine, but I felt like I was going to pass out and had extreme cramps. For the first couple of months I had cramps and bleeding every single day. I still have random intense cramping followed by spotting, but skyla is worth it. You don&amp;#039;t have to worry about taking a pill and my periods are finally starting to regulate after years of randomly getting it and never knowing when it was coming. Def recommend, just have to deal with side effects for the first couple of months."</t>
  </si>
  <si>
    <t>"Parents putting there kids on this stuff, yikes, man I just feel bad for your poor child. You realize you&amp;#039;re giving them pure amphetamine right? I would avoid taking amphetamines until your brain has finished developing. Age 21-25. It&amp;#039;s just absurd that something like Vyanse is prescribed to children. That said, for adults, this stuff is wondrous. Has changed my life. I&amp;#039;ve been taking 60mg Vyvanse for 3yrs straight with zero issues. Zero break.  Zero tolerance. I&amp;#039;m 32. Male. I&amp;#039;ve literally tried it all (Dex, Desoxyn, Addie, Provigil) &amp;amp; nothing comes close Vyvanse! If you truly have ADHD as an adult, this drug will alter your life in such a positive way! Adults only though!!! Common parents, you&amp;#039;re totally screwing your kids over."</t>
  </si>
  <si>
    <t>"I started having headaches, pressure, and a hangover like feeling in the mornings about a year ago.  In early December 2014 I was diagnosed with migraines which were causing my issues.  My neurologist put me on 300mg of gabapentin and I felt great from 12/5-12/20. I started getting the morning hangover feeling again on 12/21.  My neurologist is now upping the dosage, hope it gets me back to that point/place."</t>
  </si>
  <si>
    <t>"I started getting cold sores about 2 years ago. I have tried everything...rubbing alcohol, hydrogen peroxide, nail polish remover, L-Lysine, bactine, abreva, ice, biotin...you name it and I&amp;#039;ve tried it. Nothing worked for me. Finally I sucked it up and went to a doctor about it and was prescribed acylvoir. I don&amp;#039;t get any kind of tingle, so at the very first sign of a bump, I take 2 400mg pills, and then about 2 hours later I take 2 more. Within hours the bump is gone. This drug is a miracle!"</t>
  </si>
  <si>
    <t>"Amazing relief, almost instantly I feel some relief and migraine is gone within half hour. No side effects at all."</t>
  </si>
  <si>
    <t>"My dentist perscribed Tramadol yesterday because of an abcessed tooth.  I see an Endodontist this morning.  It helped with pain, but I have not slept one minute all night.  My mind raced all night.  I was so sleepy, but if I closed my eyes I had movie like images racing.  I have never been on any kind of &amp;quot;speed&amp;quot; but I feel like this is what it would be like."</t>
  </si>
  <si>
    <t>"I end up in the ER at least twice a month with migraines so bad that I&amp;#039;m in tears and can&amp;#039;t even hold water down because of the nausea from the migraine, and I am given this medicine every time I go in and it has never worked for me."</t>
  </si>
  <si>
    <t>"I have had the mirena in almost 2 years. It has cause so much pain. Whenever I first got it the obgyn told me I would not have periods and if I did it just be here and there of spotting. The bleeding that&amp;#039;s recently been happening is really heavy bleeding. I don&amp;#039;t know if something is wrong or what&amp;#039;s going on with it. I wouldn&amp;#039;t suggest it to anybody. It causes so much pain and periods are not regular, and they are very heavy periods. It was so much money to get it in, but there is no way i&amp;#039;m keeping it, the mood swings, the random heavy periods, and the pain. I can&amp;#039;t handle it any more."</t>
  </si>
  <si>
    <t>"I hate the depo. It completely took  away my sex drive, so the shot is pointless anyway when I&amp;rsquo;m not sexually active. I&amp;rsquo;ve also been on my period/spotting for 7 weeks. This shot is miserable I can&amp;rsquo;t wait for it to be out of my system. The negative side effects seem to effect more people than the positive! I highly recommend getting another form of birth control. I wish this didn&amp;rsquo;t even exist."</t>
  </si>
  <si>
    <t>"Update! I initially gave my review about Genvoya within the first few days of starting it. 2 months in I have Great news. My viral load has been checked twice since taking Genvoya two months ago. 1st month VL went from 20000 to 459 CD4 went from 370 to 570. 2nd month VL went from 459 to 102. This is Life Saving Medicine. 1st few days I had slight nausea and headache, feeling of bengay or icy rub on my arms and hands. After two months 0 side effects with the exception of being hungry all the time. I&amp;#039;m energetic, not tired anymore, everyone says I have this glow, feel really great! I take Genvoya with food and without. I take it before bed. This is great medicine. I can drink a beer with it no side effects at all... I absolutely love Genvoya"</t>
  </si>
  <si>
    <t>"This medicine works wonders! I was having severe nausea &amp;amp; vomiting every morning to the point I was losing so much weight. My doctor prescribed me Diclegis , I take 2 at night &amp;amp; one during the day because of how tired it makes me. Ever since I&amp;#039;ve been taking it I&amp;#039;ve been able to hold down food &amp;amp; water &amp;amp; I&amp;#039;ve also gained an appetite. Without these I wouldn&amp;#039;t be able to go to work. I love them!"</t>
  </si>
  <si>
    <t>"I have been on Paxil for about 15-16 yrs now. I have probably had social anxiety problems since grade school. It just got worse. Paxil is a good medicine for me but not sure at this point that 30 to 20 mg was a good weaning action. My social anxiety in AA has now increased due to decrease in medicine. _x000D_
When I look at the &amp;quot;good&amp;quot; Paxil has done, it far outweighs the &amp;quot;bad&amp;quot;. Having social anxiety is something that can isolate a person. I am not perfect in that regard, but this medicine has definitely been a positive thing in my life. It&amp;#039;s not perfect, as I have to work on myself constantly, but it has helped me!"</t>
  </si>
  <si>
    <t>"I sing the praises of Lamictal. I have been on 150mg in the morning for over 7 years along with Seroquel XL 100 mg at night. The combination has changed my life. I could not imagine life without depression and anxiety before I started these medicines. No side effects from either one. I feel fortunate."</t>
  </si>
  <si>
    <t>"I&amp;#039;ve been on this pill for 4 months and haven&amp;#039;t experienced any symptoms. It made my acne disappear a little. I noticed I have none on my chest now. I do not take the placebos so I don&amp;#039;t have a period. I didn&amp;#039;t gain weight. Maybe a little nausea the past month. Maybe a little more sensitive in my mood."</t>
  </si>
  <si>
    <t>"Severe weight gain between me and other family members!"</t>
  </si>
  <si>
    <t>"I tested positive for Influenza A on Tuesday afternoon, I took my first dose of Tamiflu that night. Had a fever over night but then my temp broke by Wednesday morning, so that was the last time I had a fever and today is now Sunday._x000D_
_x000D_
My only 2 complaints about the Tamiflu is that it made me incredibly nauseous every time I took it and I also got bad headaches from it too."</t>
  </si>
  <si>
    <t>"All of the negative reviews for this device had me so frightened to have the Mirena put in that I almost backed out at the last minute.  I just had it inserted yesterday and haven&amp;#039;t had time to experience many of the side effects that others are talking about, but I can tell you my situation.  I have a great doctor and I just had a baby 8 weeks ago.  I can honestly tell you that there was no pain associated with this procedure at all for me.  The most I felt was a minor cramp (This is not pain ladies!)  When the device settled into the uterus it actually felt more like a baby kicking than anything else.  I will acknowledge that everyone is different and someone else may have a different experience."</t>
  </si>
  <si>
    <t>"I&amp;#039;m coming off the depo shot. My second and last shot was six months ago, but it&amp;#039;s still in my system. after my first dose of the depo shot, my periods stopped immediately. No bleeding AT ALL since then. Which I wouldn&amp;#039;t really mind on its own, but it also intensified my already-bad anxiety. AND I gained 30lbs in three months. I&amp;#039;m suspecting it&amp;#039;s the cause of my chronic upper back pain too, which i didn&amp;#039;t have until my second shot (its worse than cramps!). I was hoping to get it out of my system so my fiance and I could have a baby soon, as if these symptoms weren&amp;#039;t bad enough to make me want to stop. Also, I don&amp;#039;t know what&amp;#039;s more of a hassle, keeping stocked on pads or pregnancy tests. Ugh. But it did its job as a birth control, so..."</t>
  </si>
  <si>
    <t>"I have been on citalopram for 1 month now and feel its defo improved my condition (depression &amp;amp; anxiety) the 1st few weeks where quite bad with paranoia, insomnia, dry mouth although still get a butterflies like panic feeling sometimes but passes quite quickly, would defo recommend this medication it has improved my outlook, social &amp;amp; work life, and a lot better in myself, hope this helpful and good luck:)"</t>
  </si>
  <si>
    <t>"I&amp;#039;m 41 years old and have four kids . I don&amp;#039;t want to get pregnant again so I decided to have injectable contraceptive depostrust . First shot was Mar 24 my menstruation stopped for 2 weeks but after that I have spotting . Last week of May I have  bleeding and its getting worse so I have my injection June 1 . Up until now I have been bleeding  4 months already . I&amp;#039;m afraid . Is this serious ? Pls help . I can&amp;#039;t sleep . Any insight will help me . Thanks "</t>
  </si>
  <si>
    <t>"I have extensive nerve damage in my spinal cord and was prescribed baclofen for spasms. It works great on the spasms however, I can take the prescribed dose and when I run out of vicodin then it causes me restless leg syndrome so be careful if you&amp;#039;re also on opioids and run out. For cramps in the legs it is great though."</t>
  </si>
  <si>
    <t>"I&amp;#039;ve had bulimia for 8 years and I was on Prozac for 3 months, nothing changed. We kept upping it every month,. Maybe I needed a much higher dose? Idk desperate but hopeless right now."</t>
  </si>
  <si>
    <t>"Over 12 years of battling with hypothyroidism with all it s crazy symptoms, stop school to tired and forgetful, went through a divorce too depressed and lots of weight gain. I thought it was me and dr made me feel I am using my thyroid as excuse since the lab work is normal. I don&amp;#039;t want to jinks it but I took my first Armour Thyroid yesterday after requesting it, AND why it a miracle. I felt so alive. So said to think back on my life and what could have been if doctor just really listen to their patient. It took a facebook group to open my eyes."</t>
  </si>
  <si>
    <t>"I began taking Belviq 10 mg twice a day May 25, 2017.  I have noticed that I am making better choices about the foods I eat, while not reaching for the sugary snacks after 7:00pm.  As of today, August 8, 2017 I am down the required 5% that my insurance company requires to continue the medicine.  I haven&amp;#039;t found any noticeable side effects, mainly because even before I took this I was constantly fatigued due to life situation/stress.  I went into this seeing people commenting about &amp;quot;Oh, I lost 20# my first month&amp;quot; but for me, that&amp;#039;s not the case.  I need the bump the medicine gives me to slowly lose the weight.  No reason to rush it and I think because of that attitude, I&amp;#039;m more pleased with my results.  Looking forward to next 12 weeks!"</t>
  </si>
  <si>
    <t>"This drug is a miracle. It really helped me to recover from hardcore drugs. It makes me normal and not seeking any high from drugs as pregablin already makes my mood good and normal life. It makes me happy and really helped me to treat my addiction which i thought hopless. My current daily dose is 300mg twice daily as prescribed."</t>
  </si>
  <si>
    <t>"Complete effectual treatment for cystic acne. Had to stop taking due to loss of insurance, is $40+ per month in the US without it."</t>
  </si>
  <si>
    <t>"I was on Suboxone for the past 5+ years, first on the original,orange, stop sign shaped pills(2years), then switched to the Suboxone Strips for the past 3&amp;amp;1/2 years, but recently had to change to Zubsolv, due to my insurance no longer covering any other form of buprenorphine, other than Zubsolv. At first, I was very nervous about it, since I was taking 24mg per day of the strips &amp;amp; the Zubsolv equivalent was only 17.1mg per day(3- 5.7/1.4mg Tablets). I decided to just keep an open mind &amp;amp; not get to caught up in the different mg totals, since Zubsolv is better absorbed. It took a few days to get used to, but I honestly can&amp;#039;t tell any difference, other than taste "</t>
  </si>
  <si>
    <t>"I was on the NuvaRing for about a year and a half. I absolutely loved it. It was easy to use, easy to remember, and neither I nor my partner could feel it during intercourse. I had clearer skin while I was on it and less cramping than I did before it. However, it did effect my moods slightly and I had a few up and down moments. Also, the reason I terminated my use of the device was because it started to fall out and I couldn&amp;#039;t keep it in the right place. I think my body had just built up a tolerance to it and decided it didn&amp;#039;t want it anymore. I do recommend it for most people who want easy birth control, but I do warn of the mood swings."</t>
  </si>
  <si>
    <t>"I have been on Pristiq for about a year now, and it is brilliant. Those who have only given it a few days need to give anti-depressants a few months for the drug to work properly, it doesn&amp;#039;t metabolise like paracetamol or other common meds. _x000D_
The best thing about going from escitalopram to this is that I have emotions now. The worst side-effect is dizziness, which isn&amp;#039;t the same kind of dizziness that you have after you spin around or get up really quickly. I feel like the term &amp;quot;sparkly&amp;quot; is more appropriate, because it is quick to go up and down in severity. I feel like I also have a  bit of photophobia with it too. Be careful with missing your medication, not taking it at the same time everyday and alcohol consumption."</t>
  </si>
  <si>
    <t>"Brought the swelling around my eye, due to an allergic reaction, down within hours.  Took it in the morning and by evening was looking fairly normal and ready to face society."</t>
  </si>
  <si>
    <t>"I&amp;#039;ve take so many medications throughout the years. There was always something I didn&amp;#039;t like. I always felt off with every medication. I found out about St John&amp;#039;s Wort and it CHANGED MY LIFE! ZERO SIDE EFFECTS! If you&amp;#039;re wondering about medications please give St John&amp;#039;s wort a try! I feel like me, but a BETTER me! Not a &amp;quot;medicated&amp;quot; me"</t>
  </si>
  <si>
    <t>"I have been using this for 6 months and the change in my skin has been amazing. I had been using doxy which was going okay, but once I stopped responding, the doctor prescribed me this. I wish I would have started with this product. I have moderate rosacea coupled with some cheek acne. This stuff started making s difference about 4 days in. I had people asking me what I had done different and why I looked so good. I only use it in the morning, and I can do this, because it dries SO fast. It doesn&amp;#039;t leave a weird film or feeling like lots of prescription creams do. Even so, it helps tighten the skin and has smoothed the appearance of fine lines. _x000D_
_x000D_
The only reason I gave this 9 stars is because it gives you peach fuzz all over your cheeks."</t>
  </si>
  <si>
    <t>"This medicine saved my life.  After many years, I have the confidence to go on a date now."</t>
  </si>
  <si>
    <t>"Don&amp;#039;t believe anyone that tells you the taste is not bad.  It is awful and there is no way to mask it. I couldn&amp;#039;t even finish the second dose. This is the worst part of the whole procedure and there has to be a better way!"</t>
  </si>
  <si>
    <t>"I was presrcibed Accutane by my dermatologist. My skin cleared up after a month of taking the medication. It worked wonders. but then my acne started to come back a few months later. I was put back on it and just finished my second round. My skin is clear and healthy. Works wonders. Highly Recommended."</t>
  </si>
  <si>
    <t>"Our son has ADHD and Aspergers and often lost his temper and was irritable. We started him on 0.25mg of Risperdal each morning for 2 weeks and he is happy and sleeps better. To see him smiling and happy is worth it."</t>
  </si>
  <si>
    <t>"I was an 18 yr old mother of 3 boys that needed a good birth control. Mirena was the way to go. That was 2 yrs ago, after having it painfully inserted. I&amp;quot; went from bleeding 8 weeks after getting it straight to *never* having a period until I got it out. Not even 2 yrs later. Cramping, 50lbs weight gain, horrible mood swings (worse than pregnancy mood swings), severe depression and insomnia. I&amp;#039;ve had it out for a week now and I&amp;#039;m still bleeding. The only good from this was I do not have a 4th son yet but hopefully when I stop bleeding I will."</t>
  </si>
  <si>
    <t>"I took Phentermine from 5/27 until around 6/27 and lost 13 pounds with zero exercise. I lost weight but I took June till July off today I started my second round. I also started working out for 30min-1hour. I&amp;#039;m excited to see what the second round does for me."</t>
  </si>
  <si>
    <t>"I am 22 and have always been prone to yeast infections. I can always tell when one is coming on because it gets swollen and sore to sit/walk/wipe. My doctor always calls me in a prescription of this and it does the trick every time. It usually takes 1-2 days for me to feel 100% back to normal, and I always take the second pill on the 3rd day. As for side effects, the first few hours after taking it, I usually get shaky, have a little bit of diarrhea, and have a weird &amp;quot;head high&amp;quot; type of feeling. It subsides after a little bit and doesn&amp;#039;t last too long. I have to say that with how painful my yeast infections can get, the side effects are worth it for a few hours. I absolutely love this medicine!"</t>
  </si>
  <si>
    <t>"I am 44 and never needed anything until my current girlfriend. She is so hot I was actually intimidated by her and caused sexual anxiety for me. I know sounds weird. Got on 20mg and was told to take half but take the whole thing. The effects last 36 hours and hard as a rock. Also can go for as long as you want without climax. No side effects."</t>
  </si>
  <si>
    <t>"I was prescribed 500 metronidazole 14 days it has been awful with all the nausea ,constipation, back pain, neck pain ,lightheadedness ,sore throat feels like your throat swelling. It gets better, that is some of the symptoms do. My urine isn&amp;#039;t as dark as it was when I started I don&amp;#039;t have itching anymore I don&amp;#039;t I still have a slight discharge it&amp;#039;s not always apparent. But I still have lower abdomen pain and I&amp;#039;m not sure what that&amp;#039;s all about. Soon as I&amp;#039;m out of this medicine I&amp;#039;m going to go to my doctor try to get into my gynecologist  for a check up . Just a note ,we should have all been taking probiotics ."</t>
  </si>
  <si>
    <t>"Usual story: The condom broke. Went to CVS that night and got Plan B. I took it that same night and the next day I slept for the entire day. No exaggeration. I have never slept so much before in my life. The pill did it&amp;#039;s job so I don&amp;#039;t care but wow I slept sooo much."</t>
  </si>
  <si>
    <t>"I am 18 years old this is my first YI. I had a UTI and didn&amp;#039;t take probiotics with my antibiotics which was a big mistake.. but I have a YI and I inserted this medicine in about an hour ago and I can&amp;#039;t stop itching and burning!!!!!! I wish I would have read the reviews it&amp;#039;s so uncomfortable and I want to go to bed! can someone help?"</t>
  </si>
  <si>
    <t>"2 weeks now. Hep C 38 yrs, geno 1, 11/2 fribrosis.  Felt great the first 5 days, now very tired fatigue constant. But will see it through. I had moments of true vibrancy at first, have nor felt that good in 38 years, the world looked liked I remembered it before the virus, but that has faded to my old tired depressed self. I think I will get back to the good place in time. I sleep well, no stomach problems, no skin problems, no high blood pressure, just fatigue and irritability now and then. This drug is so new I&amp;#039;m sure long long term will be the test on any kind of permanent problems, so it&amp;#039;s a gamble I&amp;#039;m will to take to be free of this nasty virus."</t>
  </si>
  <si>
    <t>"It works however I have had 90% of the side effect. It is terrible to have to use a medicine like this. I can&amp;#039;t use prednisone at all. It&amp;#039;s even worse."</t>
  </si>
  <si>
    <t>"i was skeptical. Other meds had not worked for pain.  The pain from spinal stenosis and other arthritis and nerve pain was decreased the day after I started taking it.  The effectiveness diminished after a month so the dose was increased and it is working well . I have decreased other pain meds, can walk better and am able to do much more"</t>
  </si>
  <si>
    <t>"I take 5 mg of Zyprexa daily. I&amp;#039;m almost the entire day sleepy and have the feeling of doing nothing. I can not worry, because I have to sleep for about 15 hours daily._x000D_
But I have tried everything out there, and this is the best at this moment."</t>
  </si>
  <si>
    <t>"I have a L5 S1 herniated disc. And have been through MANY pain medicines and this is the only 1 that has done anything. I have been on it since January 09 and have had the dosage increased once. I was referred by my family doctor to the NeuroSpine Clinic. "</t>
  </si>
  <si>
    <t>"I got a cold sore yesterday morning, it was quite small and barely noticeable. I put abreva on and put it on like 10 times and when I woke up this morning it was bigger and more painful. It does not work. I don&amp;#039;t get cold sores quite often, only when I&amp;#039;m very sick or physically drained (I&amp;#039;m a lifeguard and swim teacher). This was a huge disappointment, especially for how expensive it was."</t>
  </si>
  <si>
    <t>"I got this 8 months ago. The first two months I spotted and had some cramps. I was a bit more emotional and moody for the first 3 months. Now I have no period, no cramps, no spotting, and my mood changes are gone. It&amp;#039;s wonderful"</t>
  </si>
  <si>
    <t>"Moderate to severe eczema has haunted me for the past 30 years. I&amp;#039;ve used every ointment and cream available to some temporary success and steroids when the itching gets out of hand. Doc gave me Eucrisa a month ago that has proved to be a $700 false prophet. It clears up the rashes but not the itching. I look at my hands and think Wow! So clear! then scratch the smooth skin &amp;#039;til the blood runs cold. Hope this is not true with everyone. I wouldn&amp;#039;t wish this condition on my worst enemy....well, maybe with the exception of one or two!"</t>
  </si>
  <si>
    <t>"My doctor gave me this to try for three months. I couldn&amp;#039;t get through the second month of it because it made me feel like puking constantly. Not the best feeling during finals tests."</t>
  </si>
  <si>
    <t>"I&amp;#039;m shocked to see not a single negative review listed. The first day taking Wellbutrin after drinks with a friend (not advisable) we had a bad fight, my anger was uncontrollable. That next day I had a fight with my roommate, I was absorbed in rage, completely unaware of others&amp;#039; feelings. That week I was stuck in my head, angry, charged, paranoid and isolated. A week later I had terrible fight with my roommate resulting in a BAD physical altercation, cops were called, next day she moved out. Next day I was extremely depressed and indifferent. I stopped taking it. Maybe I didn&amp;#039;t give it time. Don&amp;#039;t want to discourage others but if you have irritability/anger issues be very aware and cautious."</t>
  </si>
  <si>
    <t>"My sinus drainage wouldn&amp;#039;t stop with Benadryl and decided to try hydroxyzine at 50mg every 8 hours. But within 5 hours my sinus started draining again. Every six hours worked fine then after two days, the drainage was under control. Helped me sleep better at night and side effects were minimal."</t>
  </si>
  <si>
    <t>"I got this when I had already had 2 crusty cold sores and just got rid of 1. I get them alot and they don&amp;#039;t care-they show up for no reason! I took the 2 and then 2 later and it helped clear those up in no time at all, but when I start on a new cold sore I notice the 2 now and 2 later isn&amp;#039;t working but the doctor won&amp;#039;t change the script so I&amp;#039;m doing a bit of testing at home to see what helps.  I haven&amp;#039;t had a cold sore often enough now to say if taking 2 now 2 later for 2days helps or 4 now and 4 later for 1 day is best. I still have the painful blisters and they still came in the overnight to the 2nd day-not more just the ones that came the first day became fuller. This was on the 2 now and 2 later. I did catch it right when I felt the itch."</t>
  </si>
  <si>
    <t>"I&amp;#039;ve taken other prescription sleep medications in the past but they do tend to make your drowsy and have all sorts of side effects.  I suffer from rheumatoid arthritis and the pain stops me from sleeping.  I now take this at bedtime with a small dose prescribed codeine.  Between the painkillers and the &amp;quot;sleep&amp;quot; effect of the Tylenol, I truly can&amp;#039;t believe how well I am sleeping!  Just be aware that this can really make you fall asleep fast so do be ready for bed.  I&amp;#039;ve spoken to four other people who have various pain problems and they all love this medication too."</t>
  </si>
  <si>
    <t>"I wanted to warn others of my experience. I have used plan B before and nothing happened probably because I wasn&amp;#039;t ovulating. On April 11 I ovulated and had sex, 4 days later I took plan B. I know this is not how you&amp;#039;re supposed to do it entirely but I&amp;#039;ve heard of you&amp;#039;re already pregnant it doesn&amp;#039;t affect anything. A month later I found out I was pregnant and it was an ectopic. I&amp;#039;ve never had an ectopic pregnancy before and I have a child so I can carry a full term baby. It&amp;#039;s just a thought but I think plan B caused my ectopic."</t>
  </si>
  <si>
    <t>"I started taking this because my previous birth control was on backorder at every pharmacy. I&amp;#039;ve had acne for about 5 yrs &amp;amp; I&amp;#039;ve tried everything but accutane, but to no avail. I accepted that I was going to have to deal with acne. _x000D_
I&amp;#039;m entering my third month on Junel now and have noticed a drastic difference in my skin. I was a little bummed by Junel at first because I was having regular spotting (I&amp;#039;m a period skipper), but now that I&amp;#039;ve seen this change in my skin I think I&amp;#039;ll deal with the spotting. It was an accidental benefit, but I&amp;#039;m very happy with it. Can&amp;#039;t attest to the effectiveness of pregnancy prevention bc I always use condoms."</t>
  </si>
  <si>
    <t>"I&amp;#039;ve been on 1 Requip for a couple of months with *great* success. Last night, however, I got my first breakthrough restless legs syndrome; it lasted all night and was excruciating. I took baths, did some stretching and even took another Requip. I got about 4 hours sleep, but RLS woke me up again this morning, and it&amp;#039;s the same. I&amp;#039;ve read that many people have had to up the dosage on this medicine, but this happened to me so soon after taking it, I&amp;#039;m sort of nervous. I don&amp;#039;t want to increase the dosage already - it&amp;#039;s only been a month. Thank you for mentioning that some of you have RLS breakthrough if you are dehydrated or something else."</t>
  </si>
  <si>
    <t>"About to finish my third week. Started the pill on the first day of my period, so my period lasted a little longer than usual. I take it at night before bed to minimize the side effects. It did cause me to wake up a little nauseous a couple nights and I did get a couple of zits over the last couple of weeks. I usually just get one zit the week before my period to let me know its around the corner. I haven&amp;#039;t really noticed any other side effects. I am a little bloated but I think its because my period is around the corner. All and All the first few weeks have been surprisingly tolerable. I was scared at first but it seems like this may just work out for me. I will update during my second month to keep you all posted."</t>
  </si>
  <si>
    <t>"I have been taking ambien or zolphidem for almost 15 years. I had horrible insomnia where I couldn&amp;#039;t sleep sometimes at all during the night. The insomnia went on for about 2 years before I tried ambien. it worked immediately.  I don&amp;#039;t take it every night and when I do I break off a third of the pill. The only side effect is sometimes grogginess in the morning. I worry about a little memory loss. I was told it disrupts your REM sleep which can affect memory. Trying to get off completely but don&amp;#039;t want to go through that horrible insomnia again."</t>
  </si>
  <si>
    <t>"I love Implanon! I got it about 5 months ago. The insertion was painless! No bruising for me. I did have some mood swings in the beginning but now its like nothing is there. And I haven&amp;#039;t had a period since the first month after I got it! Also I am nursing and I haven&amp;#039;t had any negative side effects with my milk supply or anything! I would recommend it to anyone!"</t>
  </si>
  <si>
    <t>"Use for Chronic pain. This is 4 Spinal Surgeries History. Have: Spinal Stenosis, DDD, Bone Chips &amp;amp; lots of Scar tissue."</t>
  </si>
  <si>
    <t>"Horrible hot flashes and depression."</t>
  </si>
  <si>
    <t>"1 year ago my MD put me on Synthroid and after 3 months I had so much pain in my legs, I stopped taking it and my pain went away. I discovered Armour thyroid and it made such a difference in the way I felt. "</t>
  </si>
  <si>
    <t>"I have had problems with facial hair since my mid-20&amp;#039;s. I am now 54.This medication has been LIFE-CHANGING. Have tried electrolysis and laser. Both work, but only for a limited time as the professionals who do this have told me that NEW hair follicles darken and cause problems, even though the hair follicles they have treated are dead. I have plucked &amp;quot;forever&amp;quot; causing hairs to get courser, causing nearly constant break-outs on my chin from in-grown hairs. Bottom line:  It took about 4 weeks to notice a big difference. I use on chin and upper lip. Changed the amount and texture of hair.  Excellent product! I no longer obsess about my facial hair."</t>
  </si>
  <si>
    <t>"took 1 pill, lips swelled up like bee sting, cold sores covering complete lip area short term._x000D_
long term still can not smell anything except nasty metal smell all the time, also cannot taste anything I eat, nasty metal taste in mouth all the time, no matter what I eat or drink,_x000D_
it is December took pill in early August 2016"</t>
  </si>
  <si>
    <t>"I&amp;#039;ve been on many different birth controls and this has to be the worst. I started about 2 months ago and I&amp;#039;ve been bleeding ever since. I&amp;#039;ve been bloated, my appetite has increased however I&amp;#039;ve managed to keep it down, and I&amp;#039;ve been moody. I hate it!"</t>
  </si>
  <si>
    <t>"I am a 27 year old male, on this drug for 3 weeks so I can&amp;#039;t really comment on it&amp;#039;s efficacy, as it takes 2-4 weeks to start working. All I can say is it didn&amp;#039;t help me. I took 40mg for 7 days, then went up to 80mg for 2 weeks. I had to stop taking it because of the side effects - I was getting severe irritability to the point where I was yelling at the top of my lungs at people for minor mistakes and generally grumpy. Based on this and other side effects - needing to urinate far more regularly than usual, heart palpitations, feeling down for no good reason and insomnia - my doctor decided it wasn&amp;#039;t right for me.This is a rare reaction which is unlikely to happen to you, but if you get it, tell your doctor."</t>
  </si>
  <si>
    <t>"Well, I can&amp;#039;t say that it was easy. The thing that bothered me most was lack of sleep. Being tired all the time didn&amp;#039;t help either. I have 1 pill left and glad it is over. I am 63 years old and retired 5 years ago because of hep c. At week 4 it was undetectable. Had to take it for 12 weeks. I am a Vietnam era vet so that is probably where I caught it. If I am truly cured then the first thing I am going to do is go back to work. Retirement is very boring and now that I have all of this energy I am sure that I would go nuts. Some people had no side effects, as you can see I was not among the lucky ones. It was worth the torment to be free of Hep C."</t>
  </si>
  <si>
    <t>"It worked for me.  I had sex with my boyfriend on May 14th approx. 2PM and the condom slipped off. This was also on the day of my ovulation (according to the calendar, not super accurate but I wanted to mention this fact).  I checked the condom after and there was no sign of semen.  We have gotten pregnant before, so I took plan by the next day, approx. 24-26 hours later.  Experienced side effects for one day a week later (dizziness, pulsating cramps, major crabbiness).  I got my period a week after that, one day early with a little heavier flow.  I would also like to mention that I am way over the supposed weight limit for this pill."</t>
  </si>
  <si>
    <t>"This stuff is scary. It gives me night sweats, but more concerning, I get really high levels of anxiety and I am concerned about my breathing. Feels too relaxed, like breathing may stop. Horrific feeling. Result is massive insomnia and I still cough."</t>
  </si>
  <si>
    <t>"Do not mix this with nubane."</t>
  </si>
  <si>
    <t>"I&amp;#039;ve lost 19 pounds in less than a month and had some of the side effects tingling feet, dizziness, and headache. My Doctor ordered some labs I now take vitamin D &amp;amp; K.   I no longer have high blood pressure. I&amp;#039;m happy."</t>
  </si>
  <si>
    <t>"Medication works always. Takes the edge off, my headaches are absolutely unbearable."</t>
  </si>
  <si>
    <t>"I have been on opioids for many years and that was increased in 2013 with a knee replacement surgery.  That&amp;#039;s when the constipation became uncontrollable.  All the fiber in the world would not move me. Until linzess.  It is still unpredictable some days, ( unexpected and explosive) but it is better than being backed up, bloated and miserable.  I&amp;#039;ve been taking it on and off because my insurance would not pay or they would pay fora lower dose which I cannot use except very infrequently."</t>
  </si>
  <si>
    <t>"Great news!  I just talked with Forest Labs (manufacturer of Armour Thyroid). They updated their manufacturing equipment and changed formulation by increasing dextrose and decreasing cellulose.  The dessicated thyroid stayed the same, even though they have trouble getting it.  However, the pills now are very difficult to cut in half (they crumble).  I do great on Armour and had a severe allergic reaction to synthetic hormones.  I don&amp;#039;t like the new formulation as much because I cut my pills in half, but it&amp;#039;s better than synthetic.  Hope this information helps."</t>
  </si>
  <si>
    <t>"I tried this for PCOS.  This BC seemed nonexistent.  I never have spotting but had constant discharge the entire month I was on it.  Didn&amp;#039;t feel like I was taking anything and didn&amp;#039;t seem to do anything.  Pro to it not doing anything is I didn&amp;#039;t feel like it messed with mood."</t>
  </si>
  <si>
    <t>"I&amp;#039;ve been on and off Prozac for the last few years. I didn&amp;#039;t think it was working, but after I started taking mental notes, I realized that I was doing much better on it. I have been dealing with chronic anxiety and PTSD which has, in turn, led me into depression. Based on my experience, I think it&amp;#039;s important to note that depression lifting is not like flipping a switch. It takes time for the medicine to work. Now that I&amp;#039;ve been taking it routinely and not missing a dose, I&amp;#039;ve noticed that my &amp;quot;baseline&amp;quot; mood is MUCH better. It happens subtly like a thick fog slowly lifting. I understand that it doesn&amp;#039;t work for everyone, but if you&amp;#039;re not having side effects and you&amp;#039;ve only been on it for a short time, be patient and give it a chance."</t>
  </si>
  <si>
    <t>"I have severe RA and was started on MTX about 6 months ago already maxed out and pain and inflammation was doing major damage.  Two years ago I was running a mile several times a week and when the RA hit  I could not even open my bedroom door.  Recently was started on Embrel.  After the first shot I noticed a 25% improvement with pain and stiffness.  I did not find the shot painful as some describe, but I had already been self injecting the MTX.  No other side affects thus far.  Looking forward to my second injection this week and continued improvement."</t>
  </si>
  <si>
    <t>"This medicine kept me wired all night long and I only took half of a teaspoon. My mind was racing!  No cough though!  Did some of my best thinking! Felt extremely tired the next day!  Would be great in the day for me rather than at night."</t>
  </si>
  <si>
    <t>"I&amp;#039;ve been using this product for less than a week and it has worked miracles. I&amp;#039;ve had a sweat problem everyday for the past 7 years. I found this product and I can honestly say my life has changed."</t>
  </si>
  <si>
    <t>"Diagnosed in 2003 with ulcerative colitis. Started Remicade in 2010. Helped my symptoms but developed Discoid Lupus in 2015. Doctor thinks it was brought on by the Remicade. Stopped Remicade and now taking Entyvio for colitis and plaquenil for the lupus."</t>
  </si>
  <si>
    <t>"I&amp;#039;m a 35 year old woman with PCOS, pre diabetes and high resistance to weight loss. Started Victoza 7/14/17. Sugars now in normal range and I&amp;#039;ve lost 16 lbs so far! Side effects included some stomach pain/cramping at first that has now eased up. I eat less and stay away from heavy/greasy foods to avoid side effects. I find that I always feel full. Never hungry. Occasional constipation, nothing too bad.  Overall I&amp;#039;m very pleased to finally be losing weight and getting my sugars under control!  I started at .6 ml and now am at 1.8. I find the dosing easy and painless. I&amp;#039;m excited to see how this affects my A1c thrilled the scale is finally moving in the right direction!  I&amp;#039;ll update in a few weeks."</t>
  </si>
  <si>
    <t>"I&amp;#039;m a 20 year old female who&amp;#039;s been battling moderate to severe acne since middle school. I&amp;#039;ve been wearing hypoallergenic Almay makeup since I was 12 because I was so self conscious of my skin. After unsuccessfully fighting it on my own, I went to a dermatologist who put me on Oracea to take in the morning and Aczone to apply at night. It&amp;#039;s only been a week but I have had zero breakouts! The pimples I had prior to this have vanished and my dark spots are fading. I use Aczone at night after washing my face with Neutrogena acne prone skin soap (also recommended by my dermotologist). It has made my skin a little dry, but it used to be so oily that it seems to have balanced things out. Hopefully it will continue to work!"</t>
  </si>
  <si>
    <t>"I never had allergies until I was an adult. Most of my allergies are at night making it unbearable and hard to sleep. Nasal congestion itchy eyes and mouth. This would continue into the morning. During the day time I would get constant ear pressure and cracking. My doctor put me on singular (generic was given from the pharmacy) and my symptoms have improved significantly but I get nose bleeds more often which is a side effect. I&amp;#039;ve been on it for three months now.  Still get the occasional stuffiness in the morning but much better over all."</t>
  </si>
  <si>
    <t>"Prozac is really a life saver."</t>
  </si>
  <si>
    <t>"On week five of trulicity.. The first night I was beyond exhausted went to bed at 7pm slept all night.. Week 1 had every symptom and was so sick vomiting, diarrhea and this deep gut burping that smelled horrible.. Week 2 was better but week 3-5 are hit and miss. I have lost about ten pounds mainly due to little to no appetite. I take my shot on Tuesday and I vomit every Saturday. I miss about 1 day of work a week due to feeling horrible and dizzy. This drug is horrible but my sugar with other meds is down to 7 from 9.8 in 3 months.. The burping is the worst it&amp;#039;s like rotten eggs...so gross."</t>
  </si>
  <si>
    <t>"I am a 22 year old female weighing in at 268lbs. I started Adipex on 07/26/10 and only take half a pill and don&amp;#039;t take the pill everyday for certain reasons, one being this drug stays in my system for two days. In the last week have lost 5 pounds and the worst symptoms I have had are stomach pains and diarrhea. Overall I am getting used to this medicine."</t>
  </si>
  <si>
    <t>"I used for years no longer helping I&amp;#039;m_x000D_
55 now and never had so bad. See Dr next week.... RLS is worse then back pain_x000D_
I have 2 Rod&amp;#039;s in my back"</t>
  </si>
  <si>
    <t>"Managed to stabilise my mood swings on only 100mg daily, helped greatly with sleep however, did leave me feeling drowsy during the day"</t>
  </si>
  <si>
    <t>"Hi Ladies! I&amp;#039;m a 23 year old female with no children. So far I had my Skyla for 6 weeks. One of the best decisions of my life! The insertion was painless during my period and I have a low tolerance for pain but I did take ibuprofen and Tylenol at least 30 min before the procedure. I did experience deep cramps for an hour and my period vanished. I do spot on occasion nothing a thin panty liner can&amp;#039;t take care of...but I did notice I was very emotional this week than usual...I&amp;#039;m not a crier but I found myself shedding tears 4/7 days this week and my sex drive is through the roof sometimes and sometimes it&amp;#039;s very low (I&amp;#039;ve always had a low sex drive), plus I&amp;#039;ve been sleeping a lot this week. I have my 6 week check up this week so wish me luck!"</t>
  </si>
  <si>
    <t>"I have been taking Nexavar since May 5/12. I have tenderness in my hands and feet and dry skin. Energy level is good."</t>
  </si>
  <si>
    <t>"I put both bottles in a ziplock bag filled with ice in my fridge 3 hours before my first dose (I think this helped a great deal to make it able to drink quickly). Started Suprep at 6 pm - drank 16 oz mixture in 20 minutes - started 1st 16 oz of water 5 minutes later then immediately started 2nd 16 oz of water.  Was done with water by 7 pm. Had to go to bathroom for first time about 30 minutes after drinking Suprep - after about 20 minutes, I was able to take 2 Gas-x tablets as directed. Visited bathroom for the next hour on a regular basis. By 8.30 pm the rush to get to the bathroom was over. Hopefully the 6.45am prep will go as well."</t>
  </si>
  <si>
    <t>"I was instantly sick to my stomach after first dose. Now I wonder if it was just exhaustion from being up all night with the PAIN. I am on day 3 and feel so much better that I may be back at work in the morning. I haven&amp;#039;t had a UTI since I was very young and sort of forgot how dreadful it can get. My Dr said usually 48 hrs and one is over the worst and I think the side effects for me are extremely minimal!/"</t>
  </si>
  <si>
    <t>"Hey ladies! I started this birth control 2 weeks ago, and have so far experienced no symptoms whatsoever (good or bad). While I wouldn&amp;#039;t have complained if my breasts grew a bit as a lot of girls have experienced, I am pretty relieved that I didn&amp;#039;t have any negative side-effects. Things may change, but so far I have no complaints. Don&amp;#039;t be scared by all the negative reviews. Just give it a go, and if it doesn&amp;#039;t work for you, you can always try another."</t>
  </si>
  <si>
    <t>"I work retail at a large home improvement company. Most of the day it works fine, but a lot of times I have to do heavy lifting. It does not help with that. I have had to on numerous occasions stop and take a break just to get through the day."</t>
  </si>
  <si>
    <t>"I began taking Nardil and Ativan after my psychiatrist had tried many other antidepressants.  I only became more anxious and panic-prone.  Gradually my &amp;quot;conditioned response panic attacks&amp;quot; began to decrease in frequency.  I began to have confidence that the medication and my own awareness of my body&amp;#039;s response to certain situations could be controlled. I have gained weight, but I have lived a near-normal life."</t>
  </si>
  <si>
    <t>"Got the Nexplanon Implant 10/13/15 after giving birth in 08/of/15... Never bled or had problems(so I thought) up until 3 weeks ago when I had to take an antibiotic for the flu and started bleeding AND NOW IT WONT STOP. At first it was just black then turned into bright red clotty blood and I thought it would go away in a few days, well after a week I thought surely it will go away soon. Now three weeks later and I&amp;#039;m STILL BLEEDING. It will stop for a day and come right back. Another thing my mood swings are AWFUL and I have had depression &amp;amp; never really noticed until someone pointed it out to me and basically had an intervention with me. I&amp;#039;m sick of this damn thing and I am getting it OUT! I do not recommend it for anyone."</t>
  </si>
  <si>
    <t>"Recently began suffering generalized anxiety disorder, took me to the point of suicide, prescribed diazepam. The 1st time I took it I felt aggressive and annoyed easily however after a few days I can safely say it has greatly reduced my anxiety for now however my doctor has said he will not let me stay on it due to the bodies ability to easily resist the medicine over time requiring greater doses etc.  Desperately do not want to try antidepressants again (due to a previous severe reaction). We shall see."</t>
  </si>
  <si>
    <t>"Worked well for my panic attacks, not as fast as Xanax but worked!"</t>
  </si>
  <si>
    <t>"I&amp;#039;m 34 and have been suffering from erectile dysfunction since my 1st attempt to lose my virginity as a kid. I knew it was all mental, and I&amp;#039;d be okay most times until it was with a woman I really cared about and then like clockwork, the 1st - 3rd time I&amp;#039;d be too soft for penetration. Sure enough, it happened again, and then I tried the pill...wow...1 hour of non-stop action. Thanks Cialis! I&amp;#039;ll use it again for a few more times to get comfortable with her and report back if I can wean off it successfully."</t>
  </si>
  <si>
    <t>"It&amp;#039;s been about 6 weeks on Latuda. During this time I experienced joint pain, severe anxiety and panic attacks. I have asked for advice from pharmacists, doctors and other sources. I have Ativan to help with the akathesia. Lamictal started helps with the panic and anxiety but helps the Latuda built up a wall between my brain and body.   And Latuda - I can only sleep a couple hours each night.  No drowsiness here. What I really want is to be titrated down to 20 mg and see if the side effects are negated. Otherwise looking towards seroquel...help!"</t>
  </si>
  <si>
    <t>"Cymbalta helped me overcome my depression. I was on the medication for about a year and a half. I think having a great talk therapist was also key. I focused on cognitive behavioral therapy. _x000D__x000D_
_x000D__x000D_
I did not experience any side effects while on cymbalta."</t>
  </si>
  <si>
    <t>"Girlfriend was told she had it so my doctor said she was going to give me the antibiotics anyways.   2 500MG pills.  I had a huge Mexican dinner and took the pills after.  She said she felt sick after taking hers and I said I&amp;#039;ll be fine because of my stomach of steel..  1 hour later. Puked my brains out and I feel like a new man.  No cramps.... yet.  And no diarrhea either. But I have I digestive system of steel!  Hopefully..."</t>
  </si>
  <si>
    <t>"I am a nineteen year old female who has suffered with mild acne since I was about 10. I tried every cream, pill, and face wash you can imagine throughout the years and nothing completely got rid of my acne. When I was 18 my doctor recommended I try Accutane. I did a 6 month course of 10 mg a day and I can honestly say it changed my life. I would recommend to anyone who struggles with persistent acne. Before taking Accutane acne controlled my life. I would stay home just because of bad breakouts. Now my skin is flawless and I only get the occasional pimple which I can now deal with. Yes, I was dry when I was on Accutane but the end result is SO worth the 6 months of mild dryness!"</t>
  </si>
  <si>
    <t>"I have been on Prozac for about 4 months. I started on 10mg and was moved up to 20mg when I was still reporting anxiety._x000D_
_x000D_
I have had panic and heavy anxiety attacks for over 15 years and finally decided I was done suffering. At first I was very nervous about starting the medication but once it kicked in about 3 weeks into taking the 10mg I was convinced that I needed to take this medication. I obviously have some disorder that ramps up my body and creates physical sensations that are not &amp;quot;normal&amp;quot;. Since being on 20mg I am feeling a ton better and I cannot pin point any drawback thus far. Sexually I have no issues so far and aside from a momentary spaced out feeling I feel great."</t>
  </si>
  <si>
    <t>"Maxalt MLT has been the best Migraine medicine for me for almost 30 years and took it during Six pregnancies without any complications. I am only sorry Insurance will allow 9 a month :..("</t>
  </si>
  <si>
    <t>"I have been battling acne since I was 17. Oily skin, cysts on a monthly basis, black heads, etc. I never had &amp;quot;pizza face&amp;quot; but my acne has been very persistent for years. I am now 27, and after trying tons of topical creams and oral antibiotic  I asked for accutane. In 2 weeks I will be at my 3 month mark. Wow what a difference. My skin is softer, blackheads are almost all gone, and for the most part my skin is clear, and haven&amp;#039;t had a cyst in a few weeks. I am still getting very mild breakouts, but nothing compared to before. I am so excited to see the final result end of this year. So far side effects are mild chap lips, joint aches, and dry nose with bloody bugers. My skin is not that dry, but I was also very oily before."</t>
  </si>
  <si>
    <t>"I was in a car accident in April 2009. My doctor put me on Flexeril, hydrocodone, and ibuprofen. The hydrocodone helped me stay functional but he took me off of them. I was very careful with taking them but I guess he thought I didn&amp;#039;t need them.  So after that, I found out after talking to others that he should have sent me to an Orthopedic. Well, I got a new doctor who referred me to an awesome Orthopedic doctor. He checked me out and took me off the Flexeril and put me on Tramadol ER. He also referred me to a wonderful physical therapy wellness center. Tramadol  has given me my life back!"</t>
  </si>
  <si>
    <t>"I&amp;#039;ve only been on Loestrin for 2 days.The first day I had a terrible headache and had to call out of work due to stomach pain and lethargy [although I often feel stomach pain when I have a heavy period]. Last night I woke up at 2am in severe pain- I felt extremely nauseous, felt as if I needed to vomit and cry but I could not cry. I felt extremely nervous and sick. I&amp;#039;m not even going to bother taking my third pill tonight. I&amp;#039;ve taken Yazmin and Ortho Tri before and I never experienced such physical side effects. I&amp;#039;m going to call my doctor in the morning."</t>
  </si>
  <si>
    <t>"Started 10/23 at 226lb I am now 223lb . It gives you much energy will be updating soon. I have no sodas, no juice, just water other than that no specific diet for me ."</t>
  </si>
  <si>
    <t>"I&amp;#039;ve been taking Belqiv for two weeks, have loss a total of 2 lbs._x000D__x000D_
Doesn&amp;#039;t curb my appetite, will continue to take for two more weeks, _x000D__x000D_
Will probably switch to Saxenda or  Qymsia. I&amp;#039;ll keep you posted. Very disappointed  and costly too."</t>
  </si>
  <si>
    <t>"Over 20 years ago, I was diagnosed with myofacial pain syndrome. This was before fibromyalgia had a name. I tried everything with no relief. In the 90&amp;#039;s, I ruptured a disc and the doctor prescribed Ultram. It not only gave relief for the disc problem, but felt like a miracle drug for fibromyalgia. I have allergies to most medications, but amazingly, I could take Ultram. Without this medication, I would not have a life. I have never suffered from any side effects. I take three tablets daily. I do not take any other medications for fibromyalgia. The only other medicine I take is for under active thyroid."</t>
  </si>
  <si>
    <t>"I have IBS - and I&amp;#039;ve been taking Librax for about 1.5 months now. I do see a difference. Pain in my stomach and abdomen are gone."</t>
  </si>
  <si>
    <t>"HANDS DOWN the best stuff that doesn&amp;#039;t require a prescription for scabies that cured me, my wife and kids. The ingredient is 4.9% permethrin so just under 5%."</t>
  </si>
  <si>
    <t>"I&amp;#039;ve been on Bupropion for about 10 weeks now, and while Bupropion has significantly helped me with depression, I have found that it has reduced my sex life tremendously! I&amp;#039;m glad to see it has increased others, but it has done the exact opposite for me."</t>
  </si>
  <si>
    <t>"Side effects are the worst.. This shot has ruined my life for the past 3 weeks I&amp;#039;ve been on it.. I have body tremors,hair loss,headaches,nausea, dizzy,tiredness,weakness and that&amp;#039;s just some.. I have gotten anxiety I dont wanna do anything besides be in my house ive never been this kind of person and its scary... Poison to my body... Do your research ...."</t>
  </si>
  <si>
    <t>"Came off Celexa- I had absolutely no sex drive. They told me Welbutrin had the least amount of sexual side effects. Well, first 3 days I started with 1 time a day 150mg. I started to get migraines that would make me nauseous. Called the doctor, they told me it was probably from coming off of Celexa so after 3 days changed to twice a day dosing as directed! BAD IDEA I could not open my eyes around light it would make my head hurt so bad that I would start throwing up. Also couldn&amp;#039;t eat, lost 5 lbs. Continued hoping it would go away but it got WORSE, started not being able to breathe and my heart was beating really fast. Almost went to the ER. So the Next I took 1 pill and next day stopped, symptoms went away! "</t>
  </si>
  <si>
    <t>"I had first hive outbreak at age 63, off and one, lasting for a year.  I visited the allergy doctor once and was advised to &amp;quot;enjoy life more and don&amp;#039;t do too much!  It could be stress-related&amp;quot;.  I did not take any medicine.  Then for one and half a year, I was fine.  For the recent 3 months, I have been suffering from the second chronic hive outbreak.  They are acting up on my face, lips, eyes, and face which are new and more severe symptoms.  At the same time, my older son had the same outbreak and has been taking Zyrtec daily by his doctor&amp;#039;s recommendation.  I have been asking a total of 13 pills from him.  Firstly I took one a day for 4 days.  They were very effective on me.  Each pill can stop the hives for 3 days."</t>
  </si>
  <si>
    <t>"I&amp;#039;ve used this product on several occasions-on all kinds of lower extremity ulcers.  It works wonderfully!  I have really been impressed with this product and how quickly it works."</t>
  </si>
  <si>
    <t>"I&amp;#039;ve tried 11 different blood pressure medications and finally found one that has helped. I have been taking Bystolic now for 3 months with out any major side effects.  I occasionally feel a little anxious, I&amp;#039;m normally a laid back person, so I&amp;#039;m not sure if this is because of Bystolic. I will continue to monitor and see what happens."</t>
  </si>
  <si>
    <t>"I&amp;#039;ve been using Ortho-Novum 7/7/7 for decades. My periods are very light only requiring a panty liner and experience no cramps. I stopped taking birth control for a year after my husband had a vasectomy. I was doubled over at my desk with cramps and my period was very heavy. I started using Ortho-Novum 7/7/7 again and I was back to light periods and no cramps. Once and awhile my OBGYN would give me a sample of another brand that was new on the market only for me to have heavier periods and cramps. Two issues I can&amp;#039;t aleviate are bloating 3-5 lbs for a week and period mood swings. With AHA it&amp;#039;s free. Without it is about $25-$30/ month."</t>
  </si>
  <si>
    <t>"I guess I&amp;#039;m the 1%. I&amp;#039;m pregnant after taking it the day after."</t>
  </si>
  <si>
    <t>"I was only 2 weeks on Champix, I was planning to go on more than a month but that all changed after day 9 when I exercised will power and quit smoking any small amount of cigs I still smoked. The first 3 days were the worst when it came to cravings but they were bearable compared to the cravings I had when I was trying to quit without Champix. Honestly, one of the best things I have came across. I only had minimal side effects such as nausea and headache and I felt extra tired so usually went to bed earlier but I did not mind any of those! I am so happy that I am now 9 days smoke free and barely get any cravings and even if I do they go away fairly quickly! I can finally say I am smoke free after 8 years of 20/30 cigarettes a day!"</t>
  </si>
  <si>
    <t>"I was prescribed 15mg mirtazapine to help with insomnia and have been taking it for about 3 weeks.  Mostly I&amp;#039;ve slept very well but am still struggling with severe grogginess and am concerned that it&amp;#039;s negatively impacting my mood and anxiety.  Trying to be patient for now and let it do its thing, since there are so many positive reviews."</t>
  </si>
  <si>
    <t>"I hated this. I had it put in 6 weeks after I had my son and I bled non stop for 2 years. Even had to have a blood transfusion. I got it removed in February 2017 and immediately went back to normal periods. I m now 26 weeks pregnant with my second child. Will not ever get this again. It was very effective in not getting pregnant but other than that it sucked"</t>
  </si>
  <si>
    <t>"I take 10mg 3 times a day, this medicine does nothing for my pain. It side effect is that make me hyper..."</t>
  </si>
  <si>
    <t>"The Cymbalta took about three weeks to kick in.  The side effects started out really strong; dizziness, sweating, no appetite, sleepiness, dry mouth.  Now I&amp;#039;ve been on one month and all of my side effects are gone.  I don&amp;#039;t have any sexual side effects.  As far as treating my depression it&amp;#039;s amazing.  It&amp;#039;s like the light has been turned on again and I can see the good in life.  Advice; if you&amp;#039;re prescribed this medication, give it a good try - the side effects do diminish.  From what I see here, it seems like this works for a lot of people."</t>
  </si>
  <si>
    <t>"I&amp;#039;m actually writing this review on behalf of my wife. If you are bipolar, please stay away from this medicine. At first it seemed to help relieve the arthritis pain, but two months later the side effects became a nightmare and the pain increased threefold. It took another three months to clear it from her system, now she is doing much better but has short term memory issues. "</t>
  </si>
  <si>
    <t>"This was a life changer. I&amp;#039;m an RN, and now in administration. I wear a suit everyday. My underarm sweating was a real problem, and the deodorants I used were killing my clothes. Hypercare changed everything. I use it at night. Slight burning, nothing major. I can&amp;#039;t live without it."</t>
  </si>
  <si>
    <t>"I&amp;#039;M bipolar and ADHD. I took Tegretol and Effexor for 8 years. It worked for me but it was a death embrace. Cognitive functions related to attention willpower  judgement declined. Read about lithiums neuroprotective properties and switched, which is working out for me. I added Wellbutrin 300 XL for the ADHD  3 weeks ago and so far it has increased my depression, it might be settling down though, I seem to be getting better. This has to work. These are bad days. Wish I had taken Lithium 10 years ago it has also helped with the ADHD."</t>
  </si>
  <si>
    <t>"I take Rizatriptan in conjunction with ever-changing migraine prevention meds. It makes my sinuses feel drained and parched, makes me woozy and slow in the brain, and tastes absolutely terrible.  But? If I take it at just the right time in the onset of a migraine, it is usually able to knock it out within an hour or two.  If it doesn&amp;#039;t--if I&amp;#039;m too late to take it--it can&amp;#039;t kill the migraine, but it does dull it enough that I can usually continue functioning.  Acts faster for me than Sumatriptan did._x000D_
_x000D_
Only giving it an 8 because you do have to take it at just the right time, and you can only take 2 in a day.  I sometimes get the back-to-back migraines and am helpless to fight the 2nd one."</t>
  </si>
  <si>
    <t>"I developed insomnia when pregnant, nearly 16 years ago! Doctors have tried everything.Medidation. Melatonin, improving sleep hygeine, restoril, trazadone, seroquel, ambien, lunesta, and belsomra. Even when double the doses of these medicines, nothing helps EXCEPT belsomra. Granted, I have to take the max dose. But I have a 1 hour commute one way to work each day. I&amp;#039;ve never felt drowsy, just well rested."</t>
  </si>
  <si>
    <t>"I too have had symptoms of concern which is what lead me to these reviews. I had the nausea, which lasted for a couple of hours after taking it. This morning I took my medicine with salty crackers, symptoms gone. I found this info thought I would share, hope it .Low Blood Sodium (Hyponatremia) - ..._x000D_
Healthline &amp;rsaquo; health &amp;rsaquo; hyponatremia_x000D_
Mar 28, 2017 - Common symptoms of low blood sodium include: weakness. fatigue or low energy. headache. nausea and vomiting. muscle cramps or irritabilityHyponatremia (Low Sodium) Causes, Symptoms, Treatment - What Are the ..._x000D_
eMedicineHealth &amp;rsaquo; home &amp;rsaquo; topics az list_x000D_
Oct 19, 2016 - Patients may complain of with headache, nausea and vomiting, lethargy, and confusion. If the sodium concentration drops quickly to critical levels, seizures, coma, and death may occur. If dehydration is associated with hyponatremia, weakness and muscle aches and cramps may co-exist."</t>
  </si>
  <si>
    <t>"I took this last year for a severe bacterial infection on my chin last year.  It certainly did it&amp;#039;s job with clearing up the infection. HOWEVER, I will NEVER be taking this medication again if something similar happens in the future. The side effects I experienced were absolutely excruciating! I had heartburn that made me feel like I was going to die- a sharp pain that felt like a lump in my chest that was stabbing me from the inside. My family thought that I was just being dramatic, but after reading some reviews on here, I know a lot of people have had similar experiences. I took the drug 4x a day, and ended up gaining weight on it, because the only thing that helped dull the pain was eating a TON of food with it."</t>
  </si>
  <si>
    <t>"The Feldene dulled the Temporomandibular Joint Disprder pain some but did not take it away.  I often had breakthrough pain when on the Feldene."</t>
  </si>
  <si>
    <t>"Ladies please note- bone of the ways plan b works is to PREVENT ovulation, so in simple terms, if you have already ovulated- it can be useless! That isn&amp;#039;t something that was disclosed to me, &amp;amp; most people have no idea! It&amp;#039;s a catch 22 because you can usually only get pregnant when you ovulate ..anyways.. I had sex once, I took it 12 hrs after unprotected sex. Ended up getting PREGNANT. I must have already ovulated.Then I later had a miscarriage(chemical pregnancy) b/c the way my doctor explained it, plan b does three things: _x000D_
1. Prevent ovulation_x000D_
2. Thicken cervical fluid (stops spermies)_x000D_
3. Thins lining of uterus to prevent egg implanting_x000D_
I had a miscarriage b/c the egg was never able to implant. I feel horribly about it today &amp;amp; wanted to share, hope this helps"</t>
  </si>
  <si>
    <t>"Typical story- condom broke during supposed ovulation/fertile days and took the pill the morning after (within 8 hours). In my personal experience, I had no complications or any abnormal side effects such I have read reported from others (no cramps, nauseousness or abnormal bleeding).  I was very fortunate and received my period on the date scheduled as predicted. Although I do not normally or personally advocate non-natural medications and hormones, hey, sometimes one needs to take care of themselves quickly and immediately. _x000D__x000D_
Wishing every one else the same effectiveness and similiar positive experience to the one I had with the pill."</t>
  </si>
  <si>
    <t>"I&amp;#039;ve been on this medicine for a week now, and its changed my life. I have been suffering with chronic nerve pain, severe depression, anxiety, obsessive compulsive disorder, and borderline personality disorder for a very long time. _x000D_
Now I am sleeping well, feeling cheery, no suicidal thoughts, anger, less pain, no anxiety, or obsessions. Its a miracle, to alleviate pretty much all of my issues and I&amp;#039;m only on 10-20mg at night. No side effects."</t>
  </si>
  <si>
    <t>"I&amp;#039;ve been a fatty all my life. I can testify that Belviq has answered my prayers. I have lost 12 Lbs in 3 weeks. My appetite has been cut in half with little to no side effects. I am in love with Belviq."</t>
  </si>
  <si>
    <t>"I have mixed connective tissue disease, with rheumatoid symptoms.  I have severe back pain due to degenerative arthritis of the spine.  About every three months I get an 80 mg Depo Medrol IM injection.  Works wonders to knock out the inflammation.  I went to my doctor to get an injection - I was in severe pain - the nurse gave me Dexamethasone 10 mg IM instead.  My first reaction was acute euphoria - my daughter said I acted like I was drunk - and this lasted about 10 minutes.  Then I had something I can only describe as confusion, and the pain came back and it was worse than ever.  I felt terrible for days.  I reported this to my doctor and the NP, who were very cavalier and said that it should have worked the same. "</t>
  </si>
  <si>
    <t>"I was diagnosed with stage 4 nsclc ,  in Oct. 2014 it had metastasized into my right humerous, after radiation and chemo the cancer went into remission,  so I was put on Tarceva 150  it&amp;#039;s been typical side effects, face rash ,diarrhea,  tired all the time,,_x000D_
but I have had 3 pet scans at 3 months apart all negative. I am a 52 year old man,  non smoker"</t>
  </si>
  <si>
    <t>"holy bleeping bleep this is ungodly. i applied the 3 day cream first dose about 45 minutes ago and immediately started the absolute worst burning sensation of my whole life. it was just a mild yi and i am trying not to claw my skin off. will never do this again. had to google to make sure i wasnt having some horrible allergic reaction, but apparently this is just what it does. oh my god. help. i tried applying the external cream but that just made it worse. tried wiping everything with a warm washcloth and that worked for about 30 seconds. its 3am. the comments here are the only thing getting me through this hell. gah!"</t>
  </si>
  <si>
    <t>"Getting it removed soon! I got it in October 2016 and since then have gained  15 lbs, back pain, and depression.  Period at first was all over the place, never knew when to prepare for bleeding and now I don&amp;#039;t have one at all. But weight gain and water retention is a game changer for me."</t>
  </si>
  <si>
    <t>"Today is day 3 on Latuda. First night I had to take a xanax to go to sleep, day 2 I fell asleep in my own.  Tonight I still have no symptoms.  I&amp;#039;m feeling better after 3 days. I am highly sensitive to medication and was extremely frightened to start it.  I&amp;#039;m very happy so far."</t>
  </si>
  <si>
    <t>"I&amp;#039;ve been taking the meds for about about 5 months now and I can honestly say I first I was so happy, I felt like my live had purpose. More chatty, as before I suffered form major depression where I didn&amp;#039;t leave me bed in 2 months and constantly tired to kill myself. But I could see everything much clearer. But I got too over happy on this drug and by about 9 weeks of taking it I felt depressed for a week but I carried on taking it, I went to the doctors as one day I was really happy and the other day I was really unhappy, and threw taking the medication I was they diagnosed with manic depression (bipolar disorder) worst thing I ever done?"</t>
  </si>
  <si>
    <t>"I like this medication for anxiety but sometimes it makes me mean.  I don&amp;#039;t know if anyone else experienced this however, I highly recommend this drug for anxiety over any of the other benzodiazapines."</t>
  </si>
  <si>
    <t>"I wish this would go over the counter already. This stuff works great. Whether I get burnt from a flat iron or curling iron or even a bad sun burn this stuff works great! Had some left over after my daughter slipped on the deck and hit her shoulder against the BBQ. I tried neosporin for a couple days and nothing. Dr rx&amp;#039;d SSD cream her burn was gone the next day!"</t>
  </si>
  <si>
    <t>"Didn&amp;#039;t notice any pain relief with this medicine."</t>
  </si>
  <si>
    <t>Nplate</t>
  </si>
  <si>
    <t>"I have been taking endep for around 2 weeks now, prior to that I was having psychotic tendencies and severe boughts of rage almost every day, which was brought on by underlying anxiety, Endep (and valium) have allowed me to live a normal life, I Have gotten back into things I enjoy I feel like a different person,I am more sociable and 100 times more happy in general I hope this helps someone in a similar situation."</t>
  </si>
  <si>
    <t>"So I started this BC due to painful periods/irregular periods. I had tried a combo pill called low low estrogen and it just gave me terrible side effects. Jolivette seriously helped me out. I rarely get periods, unless I&amp;#039;m super stressed out, no mood swings and no pregnancy (though that didn&amp;#039;t become a concern until last year). I&amp;#039;ve been taking it for four years now and would highly recommend this. Saved me a lot of hospital visits and made my life easier."</t>
  </si>
  <si>
    <t>"I had a Septal infarct at age 46 last year which brought on overwhelming depression post recovery. Not knowing I had had the heart attack (put it down to terrible upper epigastric pain). I suffered in bed with my own concoctions and obviously made it through this period._x000D_
_x000D_
I went to the doctors two weeks later with a feeling of major depression and did not inform her of the abdominal pain prior to this (didn&amp;#039;t feel related). She started me on 50mg Pristiq daily that made me feel much better in one week and my mood continued to improve over the next 3 months to better than I had felt in such a long time. I still take Pristiq (1 year later) because I dread falling back into the major depressive episode I had even if it was related to the Infarct."</t>
  </si>
  <si>
    <t>"I LOVE Excedrin migraine, it&amp;#039;s literally the only OTC pain reliever that completey gets rid of my migraines. Advil, and Tylenol just does not even touch my migraine to relieve it, but this is definitely my favorite migraine cure, gets rid of tension, light sensitivity, and all... I suffer chronic migraines due to genetics, and this I highly recommend for anyone suffering a bad migraine"</t>
  </si>
  <si>
    <t>"I&amp;#039;ve been taking this medication for two and a half years now- with no ill side effects other than slight decrease in sex drive. It has significantly reduced menstrual cramps, so ibuprofen is only needed occasionally. Light cramps occur a day or two before my period, followed by light to moderate cramps on the first day._x000D_
No change in appetite, or increase in headaches. Most of all, it&amp;#039;s effective."</t>
  </si>
  <si>
    <t>"I was put on two meds at the same time, so I had a difficult time deciding which drug was messing with me.  ie -- inflammation so bad that it created facial hot break outs on my face, lips.  I experienced increase in heart rate and shakes.  I went off Breo on the 5th of June and stayed on my other drug for diabetics..  Everything settled down and my normal self returned.  This morning I decide to reintroduce my Breo to find it definitely is the culprit.  Immediate hot flashes, shakes and increased heart rate.  I love how it works, but hate what it does for me.  Please take time to truly decipher which drug it is if you&amp;#039;re on multiples."</t>
  </si>
  <si>
    <t>"Coming onto this medication at first I didn&amp;#039;t notice anything in particular. I was on the train and I just noticed that my disoriented thoughts and feeling super nervous calmed quite a bit. I did notice I didn&amp;#039;t talk as much as I did before I started the medication. It helpsx with my depersonalization. But at the same time it adds fuel to my underlying depression that I had in the past. At the same time I believe that&amp;#039;s a good thing. Because it&amp;#039;s helping me heal hidden broken parts of myself. It especially helps when talking to my therapist about my past. I hate how tired I am, as I am typing this I think I yawned at least 8 times. Delayed orgasms suck as well...but sometimes I take a day off from taking one pill so it&amp;#039;s okay."</t>
  </si>
  <si>
    <t>"I took one pill that gave me a terrible stomach ache that lasted three days."</t>
  </si>
  <si>
    <t>"I was so scared to start this pill because of all the negative reviews, so glad I started anyways!  I had been on the Mirena for 5 years and didn&amp;#039;t want another so my Dr prescribed me these. First, they were free under my insurance. I have not gained ANY weight and have had zero side effects! Other then making sure to remember to take them, it has been a painless transition. Don&amp;#039;t be scared of the bad reviews, what works for some may not work for others! These have been great!"</t>
  </si>
  <si>
    <t>"No heart burn but more importantly cured life long bowel problem of having to go 4 to 5 times a day down to 1 or 2."</t>
  </si>
  <si>
    <t>"Well, I have been on it for about 5 months and now being weaned off.  Lots of sweating, eyes hurt, joints hurt and my nerves are a bit amplified.  No more bleeding, I just hope that when I am all the way off it the pouchitus will not return."</t>
  </si>
  <si>
    <t>"I am 49 years old and have been a smoker since the age of 17. I smoked a pack a day. I was never successful in stopping smoking more than a couple of days. I started taking Chantix and after a couple of days the cigarettes start to taste terrible, not enjoyable at all. Day 5, I bought what I thought was going to be my last pack of cigarettes. I smoked two out of the pack and there are 18 left in the pack in my bedroom. It is really a miracle drug, I hope they comprehensively tested this thing. Cause it is too good to be true."</t>
  </si>
  <si>
    <t>"I was given this to help with bronchiospasms due to illness.  After two months of this not working,  I got a refill.  The second one worked.  The first one did not.  I called 1-888-482-9522.  This is their complaint line.  They requested to send me a fed ex package so I could return.  I requested a refund for there is still  11 doses on the clicker.  They don&amp;#039;t give refunds."</t>
  </si>
  <si>
    <t>"Clonidine has helped me so much since I was on moriphine 80mg 3 times a day (tad) and oxy 45mg 3 tad  and methadone 10mg 3 tad. I was so scared not knowing what to expect and clonidine .3  2 tad worked so good I was surprised. Give it a chance"</t>
  </si>
  <si>
    <t>"Suboxone saved my life. And that&amp;#039;s a fact. Thank you Suboxone for helping me see through my daily Loracet dependence!"</t>
  </si>
  <si>
    <t>"I have systemic lupus, and was put on gabapentin for continued pain several weeks ago, despite control of my disease I have not felt this good in 5 years. Can actually sleep through the night, and wake up in no pain! Thank you gabapentin, I now actually feel I have hope to get back to a normal life."</t>
  </si>
  <si>
    <t>"SW: 201.5_x000D_
CW: 201.5_x000D_
GW:150_x000D_
5&amp;#039;8&amp;quot; 40 years old _x000D_
I&amp;#039;m on day 3 and although I haven&amp;#039;t lost any weight yet, I do have more energy. No side effects yet. As far as appetite, I&amp;#039;ve noticed that I eat the same amount at meals but the fullness lasts much longer so I&amp;#039;ve completely stopped snacking. Haven&amp;#039;t had a snack between meals since day 1. I&amp;#039;m hopeful"</t>
  </si>
  <si>
    <t>"I get headaches from the medicine.  It worked good for the first month and now I&amp;#039;m back to having sleep attacks."</t>
  </si>
  <si>
    <t>"I&amp;#039;m 58 and was a pack a day smoker for 15 years. After one day on the pills I stopped smoking. It&amp;#039;s too easy. Minor side effects.  The second week I went onto half dosage. Because I could. Don&amp;#039;t recommend. I&amp;#039;m on 25 days now, 25% dosage. I&amp;#039;ll continue for a few weeks, gradually reduce the dosage. _x000D__x000D_
Libido up. Feeling strong. _x000D__x000D_
I recommend with all my heart."</t>
  </si>
  <si>
    <t>"I have always been a huge stressor ever since I had my first son. I was 17 and after I had him I suffered from postpartum depression. I would cry all the time and started suffering from panic attacks shortly after. I did not try antidepressants until I was about 22, then started Zoloft. Took an edge off but no re-life of anxiety. Today  I am 32 still a sufferer of stress and depression . Been taking Prozac 20mg for 5 months - huge difference. My husband says he can tell. I don&amp;#039;t have outburst and I only cry when I should. Not at the drop of a hat. I try not to stress over little things and just had the best Christmas ever because I did not think of suicide like I have in the past. I was actually happy and thankful to be here."</t>
  </si>
  <si>
    <t>"I gave this medication a 5 and here&amp;#039;s why.When I was in the hospital and Dilaudid was put in my Iv, it managed my pain GREAT. It kept me mostly pain free and comfortable enough to be able to sleep at night. Wonderful for my back pain.Now on the other hand,ORAL DILAUDID does not work at all.I thought it was just me after I was Rx&amp;#039;d them for BT pain but my pharmacist agrees. So I give Dilaudid that&amp;#039;s given through an Iv a 10 but the ORAL formulation of this medication I give a 0.Again,this is not just me,my pharmacy told me they&amp;#039;ve gotten many complaints of ORAL Dilaudid not providing relief."</t>
  </si>
  <si>
    <t>"There are no two ways about it, Vivitrol saved my life. In combination with rehabilitation in the outpatient setting (where I was referred to a local doctor who provides the shots; specializing in pain mgmt. &amp;amp; dependence issues), therapy, and receiving Vivitrol once monthly, my life has completely changed for the better. I am happier, less tense, less anxious, among other benefits. I was a hardcore addict, and would likely not be around still if it weren&amp;#039;t for Vivitrol blocking the opiate receptors (no &amp;quot;high&amp;quot; at all; no matter how much you use) and it reducing cravings as well. I very highly recommend Vivitrol to those struggling with addiction. You&amp;#039;ll see how much better your quality of life will be, and this shot can help you get there."</t>
  </si>
  <si>
    <t>"I started on Venlafaxine several months ago -- went from 37.4 to 75 to150mg. This was situational, as we had lost our 34-year old daughter several years ago in an extremely traumatic accident.   When I was taking 150 mg., I felt less anxious and depressed but foggy-headed, and my emotions have been blunted.  Over a short period of time, I experienced excruciating headaches, sleepiness, dry mouth, constipation, bizarre dreams, and felt detached from myself.  Under the guidance of my APRN, I&amp;#039;ve been decreasing the dosage.  The weaning process has been difficult, and my memory is terrible.  I have now weaned to 37.5 mg. and will stay at this dose for a while. I have always been extremely sensitive to prescription meds; lower dose makes sense."</t>
  </si>
  <si>
    <t>"Ive been taking this about 6 months .. Coming off my paraguard implant which i hated copper does not belong in the uterus ... The first month I started on  sprintec I ended up with a yeast infection.. Im assuming the extra amount of estrogen caused this an body had to get use to it ...lasted maybe 4 an half days... It did regulate my period to when I started the white pills ...now this is my 6 month and I&amp;#039;m started to have two periods a month heavy bleeding too... Although effective not sure why I&amp;#039;m having heavy periods so often now. Another side affect it has made me loose about 20 pounds  over this course of time I become super tired allll the time ... It works but I guess gotta get use to it."</t>
  </si>
  <si>
    <t>"Hi I&amp;#039;m a 47 year old male and have had crohn&amp;#039;s now for 17 years. I&amp;#039;ve been taking one sachet of pentasa in the morning after breakfast. I realise I&amp;#039;m pretty lucky as I lead a normal life, enjoying a pint or to with a curry etc. My only issue from time to time is painful cramps from my back passage, this happens during the night and can last anywhere between 15 mins to an hour, this happens maybe once every 2 months. I have not had any surgery so I&amp;#039;m very greatful for pentasa as it seams to keep my Crohn&amp;#039;s at bay. I from Scotland and get my medication prescription free."</t>
  </si>
  <si>
    <t>"I was given Doxepin 50mg to help me sleep.  It knocked me out -  This is the zombie apocalypse of sleep meds.   It worked very well, but kept working all the next day.  I slept about 17 hours and felt extremely groggy when I got up.  I wouldn&amp;#039;t recommend it if you just have trouble falling to sleep.  I need something milder so i can function the next day."</t>
  </si>
  <si>
    <t>"I was put on the Remeron initailly for insomnia. It caused me to gain a little weight but I only weighed about 95 lbs. so that was a plus for me. I took it for about 7 years. Then the sleep got worse and Ambien was added. I have been diagnosed with anxiety, stress, and panic disorder as well as fibromyalgia. It finally got to a point where nothing was working. Two sleep specialists later, I am just dealing. I had to quit work because of the inability to sleep and function in my job. I am on Seroquel for sleep which has caused me to gain about 25 lbs unfortunately it has been the only thing that has helped with the sleep and the Klonopin. Remeron was great for depression and sleep for about 7 years. I gained very little weight from it and it works."</t>
  </si>
  <si>
    <t>"I have been taking birth control pills for over 10 years and never experienced a single negative side (other than bloating) until taking Ethinyl Estradiol &amp;amp; Levonorgestrel, also known as Aviane. It led to near-constant nausea and severe adult acne. A warning to women everywhere: STAY AWAY._x000D_
_x000D_
Ethinyl Estradiol &amp;amp; Levonorgestrel AKA Aviane also goes by the following brand names:_x000D_
_x000D_
Alesse, Altavera, Amethyst, Enpresse, Lessina, Levlen, Levora, Lutera, Lybrel, Nordette, Orsythia, Portia, Sronyx, Tri-Levlen, Triphasil-21, Triphasil-28, Trivora-28"</t>
  </si>
  <si>
    <t>"I have had TN for about 10 years, but was switched from Trileptal to carbamazepine, 100 mg 3x/day, about a month ago. The first week I felt almost pain-free, but since have been in constant pain. It does not seem to work for me at all now!"</t>
  </si>
  <si>
    <t>"Two scripts (different mg) Kadian(brand only) therapeutic amount by far the best long acting narcotic I&amp;#039;ve taken (with Lyrica ,Topomax , Zanaflex, etc). Struck by lightning- neurological effects; fibromyalgia; thoracic outlet syndrome; spinal stenosis in cervical, thoracic &amp;amp; lumbar. 3 level lumbar decompression -power wheelchair; thoracic spinal surgery, and so much more."</t>
  </si>
  <si>
    <t>"I am only able to take levaquin or cipro due to allergies to other antibiotic&amp;#039;s. I normally only had 500 mg. This time doctor gave me 750 mg for ten days and was added prednisone 20mg take three tab daily for four day. I was feeling bad on the higher dose of levaquin but needs to get better being asthmatic, I stopped after 7th day of antibiotic and stopped prednisone as well, pains burning inflammation was horrible confusion, rapid heart beat, shaky legs. Can&amp;#039;t move left arm well from shoulder to fingers, weakness pain. Pain discomfort in joints muscles bones. My kidneys and abdominal discomfort on and off with that. My physician said could be higher dosage plus on October was on 500mg.  Says it tendonitis."</t>
  </si>
  <si>
    <t>"No side effects at all. Only positives - energy, better sleep.My god - how did I survive the last 20+ years working full time, raising kids and busy/stressful lifestyle, but always tired and everything felt like an impossible huge task. I never attributed these feeling to Hep C. Didn&amp;#039;t want to use it as an excuse. I cry for all the years where I struggled to get up and do whatever had to be done. Each day was torture. I am a 54 yr old female, 1b, probably got it from my mother or in childhood, due to imperfect sterilisation in those days. I have 3 tablets left after taking 81. No tests during that time. I had a very high viral load (but normal liver funct test and fibroscan). Afraid,hoping very high load is not a factor for a cure."</t>
  </si>
  <si>
    <t>"Just wanted to thank you everyone who took their time to write these reviews. I was adamant I was going to overcome anxiety by myself but I lost more and more control. Lived in the constant fear of it and was obsessed. My life has been literally on hold for the last 8 weeks and my husband and children have suffered from it too. After reading your reviews yesterday I took my first Lexapro, didn&amp;#039;t think it would work for a few weeks but actually the effect was pretty immediate, about an hour after taking it I went out and suddenly realized the world, the color, the people everything looked like it used too! Very little side effects so far, only dry mouth and poor appetite. So far so good."</t>
  </si>
  <si>
    <t>"Sometimes after a night of partying I become nauseous. One of my customers suggested Dramamine after I threw up. Now I can party all night! My revenue is up as I can still work. Thank you dramamine! (oh and a side note Dramamine works a lot better taken orally compared to rectally but what do I know I&amp;#039;m just a 30 year old man. Go nuts!)"</t>
  </si>
  <si>
    <t>"I was put on Klonopin about four years ago.  It worked very well until I made a change from 1 mg that was blue to a .5 that was yellow, both by Sandoz.   I was trying to make it easier to break in half and lower my dose. After about 4 months I began to notice as soon as I took the .5 yellow tablet, I would break out into a sweat all over my body like I was having an allergic reaction.  It was during this time I developed Burning Tongue Syndrome.  On the blue 1mg it began to feel like icy hot was put on my legs.  I was trying to see if anyone else had these symptoms. I may have gotten a bad batch of Generics but if I have it was on three different refills.  Something has changed with this medication."</t>
  </si>
  <si>
    <t>"I got mine 6 wks ago. The insertion was uncomfortable but I was ready for that. It was slightly more painful than a biopsy at the gyno. I don&amp;#039;t usually cramp on my period but I experienced cramping after the procedure. It was mild &amp;amp; I was able to go back to work. I know when my coworker got hers she was not able to. I think it&amp;#039;s a matter of Anatomy. I experienced some bleeding afterwards. Then had some spotting for a month. My Dr. &amp;amp; friends who have IUD&amp;#039;s all said it was normal at first. I think the worst part was when I got my 1st period with it. I kid you not...I though I was giving birth. The waves lasted 2hrs &amp;amp; then I was normal. For the most part the experience was positive except that part. Was told that it can happen the 1st cycle"</t>
  </si>
  <si>
    <t>Advicor</t>
  </si>
  <si>
    <t>"I had Hep C genotype 2, and I am on week 9 of the 12 week treatment, and my labs came back last week and the hepatitis virus was not detected. The treatment is working! I tested negative for hep C! Wahoooooo! I repeat, the virus was NOT DETECTED in my bloodwork. Im taking Sovaldi and ribavirin, and the side effects for me, were manageable...headaches, fatigue, and that vague, flu-like ache in the joints but I am able to work 40  hours a week and I gladly suffer the mild to medium side effects, because I&amp;#039;m CURED. I&amp;#039;m CURED. The worst part about all this is my insurance only covers 80% of my extensive bloodwork/labs, so I&amp;#039;m on the hook around 1000$, so far, but I only pay 15 for doctors per visit, and 15 a month for meds."</t>
  </si>
  <si>
    <t>"I have tried a variety of SSRI antidepressant medications and Zoloft by far was the most useful in managing my anxiety and depression.  I am bipolar 1 and also take lithium, propranolol, gabapentin, Vistaril and Klonopin.  The main problem was that more recently I have begun having rapid cycling manic episodes forcing me to begin tapering off."</t>
  </si>
  <si>
    <t>"Was ill and stopped taking them. Couldn&amp;#039;t stop vomiting..._x000D_
A few months later I tried again and wasn&amp;#039;t as sick so I stuck it out, then they found I still have white blood cells in my urine, so I guess they don&amp;#039;t work for me."</t>
  </si>
  <si>
    <t>"I am 66 years old and after 50 (yes,50) years of smoking, I proudly say I am an ex smoker!_x000D_
I was making ready for ankle surgery and my doctor told me I would probably heal better if I did not smoke.  The time was perfect to quit.  I got a prescription for Chantix.  I took it as directed._x000D_
My last cigarette was October 7, 2015 - the day before my surgery.  I am so happy to be an ex smoker!"</t>
  </si>
  <si>
    <t>"I&amp;#039;m 49 years and single and had several issues maintaining an erection over the past year. So my doctor gave me a sample pack of 20mg Cialis. Cialis WORKS!"</t>
  </si>
  <si>
    <t>"I have cluster headache ( worst type_x000D_
Of headache/ migraine) Tylenol doesn&amp;#039;t work, I was prescribed this, and I could not be any happier with the result. You&amp;#039;re supposed to leave it in your mouth and let it dissolves. The taste isn&amp;#039;t at all that bad - taste like breath mint. But within about 0-15 minutes, the migraine is gone! I recommend this!"</t>
  </si>
  <si>
    <t>"I previously used Mono-Linyah. I somehow end up with this one when my insurance changed, and had to go to a different retail.  I shouldn&amp;#039;t even be charged at all._x000D_
_x000D_
Since I do notice slightly I am having some weird effect if I do not take this pill right on time. Those are period going off balance, and the pimples on my arm seem to appear more often so it&amp;#039;s doesn&amp;#039;t do well as Mono-Linyah take care of that. So, for me, it&amp;#039;s just a 9/10."</t>
  </si>
  <si>
    <t>"Dry mouth, nausea, horrible taste"</t>
  </si>
  <si>
    <t>"This just transformed my life. Were this pill to be subsidised by all governments crime rates would drop, depression in both males and females would diminish  - paradise._x000D_
_x000D_
Little blushing at first, slightly heavy head - but then: stamina!_x000D_
_x000D_
43 y.o., very fit, Erectile Dysfunction since sex debute. Overnight all problems solved. There is only one thing I&amp;#039;d like to tell the scientists behind this: THANK YOU."</t>
  </si>
  <si>
    <t>"The first night I took 1 and I slept so good, but that is probably also because I was running on 2 hours of sleep that day.  2nd night I took 2 at 10pm and finally fell asleep at 4am.  3rd night I took 2 at 1am, took another half at 5:30am and took the other half (total of 3 pills) at 8:30am, finally fell asleep at 9am.  Doctor told me I wouldn&amp;#039;t have the groggy feeling when I woke up.  I was so groggy the last 2 days that I had taken it the night before.  If I would move too fast the room would spin, this was over 12 hours of taking the last pill.  I called my dr and told her to cancel the prescription because I am not taking them any more"</t>
  </si>
  <si>
    <t>"I have been on 40MG of citalopram for 6 years. I am a nurse. I had really bad anxiety where I couldn&amp;#039;t even leave my house. Right away I started to feel a release. The best way I could describe it was that I didn&amp;#039;t feel constantly on edge anymore. I have been very drowsy pretty much the whole 6 years I&amp;#039;ve been on citalopram. I&amp;#039;m going to try cutting back my dosage to 20 MG eventually here and see how I manage on it. I have tried other SSRI&amp;#039;s that have made me more anxious and each medication effects each person differently so remember that! While citalopram works for me it may make someone else&amp;#039;s anxiety worse. Too much serotonin in the body causes anxiety so it&amp;#039;s all about finding the correct balance."</t>
  </si>
  <si>
    <t>"Also experienced the same nasty side effects as so many others... weight gain, hormones, acne, migraines, fatigue, and complete loss of libido. I gave it nearly a year in the hopes the side effects would balance out, but I continually felt worse. I can hardly wait to get this crud out of me!"</t>
  </si>
  <si>
    <t>"Rotated me off oxy and onto this for six months.  Works ok."</t>
  </si>
  <si>
    <t>"I would say I have seen a complete turn around in my depression. I use 40mg of Celexa and Xanax proscribed three times a day if needed. I usually take two Xanax before bed to fall asleep. I&amp;#039;ve been on it a year and can say its been a a blessing. Didn&amp;#039;t start that way! I chose to stick through some of the side effects and gradually increased my dosage. From 10, 20, 30 now 40 mg which I take every morning. Now I feel the balance. When in need, I spoke with my Doctor to increase if I was not feeling to my full potential of the medicines. Still working on my anxiety around people! Doing better from where I started. GOOD LUCK ALL!"</t>
  </si>
  <si>
    <t>"Remicade is a lifesaver.  Before Remicade, I was spending a huge amount of my time in the tub soaking because I was itching so badly.  Not anymore!  For the first time in 15 years, I am ready to wear short sleeves in public!  I have had no side effects and am about to take my 12th treatment next week.  Don&amp;#039;t be afraid to give it a try; it&amp;#039;s so worth it!"</t>
  </si>
  <si>
    <t>"I was addicted to opiates really bad for about five years and it is by the grace of God I am not dead. Suboxone saved my life. I live a normal life and my pain is managed well. It gave me my life back!!!!!!!! I am so thankful for this medicine."</t>
  </si>
  <si>
    <t>"Wanted to come leave a review as these comforted me when I was reading them.  Had sex around 10pm on a Sunday, took the one pill around 6 pm  on a Monday.  I am 190 lbs so I was above the suggested limit.  It worked, I got my period on time.  HOWEVER the side effects made me insane!  They will make you think you are pregnant! Starting Tuesday, I had to pee regularly.  I had ridiculous diarrhea and my appetite was wonky - some foods put me off and I was craving others.  4 days after taking the pill - Friday - the nausea started.  I was convinced it hadnt worked. I even thought I was going to vomit but never did.  Then, Saturday symptoms vanished completely.  4 days after that they came back!  This pill did insane things to my body but worked"</t>
  </si>
  <si>
    <t>"I got put on PHENTERMINE 37.5 in March of 2010 and my weight when I started taking it was 242. Now November 2010 my weight is 162.7lbs, and from a size 18 to a 10/12 2X to a Large. I&amp;#039;ve always struggled with my weight, have tried every diet nothing worked like this does. At my all time highest weight which was 350 lbs, size 4X and 28 in jeans due to depression. So now in my 30&amp;#039;s I&amp;#039;m looking better then I have ever looked my whole life. Phentermine has done wonderful miracles for me. A few side effects, minor ones though..But they were/are at times :headaches (minor); and constipation. Hope this eases those who are terrified and &amp;quot;assume&amp;quot; phentermine will do all these bad things WE heard in the past. "</t>
  </si>
  <si>
    <t>"This is one of the only drugs that I don&amp;#039;t have any side effects from."</t>
  </si>
  <si>
    <t>"I just recently got on the shot. I had unprotected sex within the third week prior. I haven&amp;#039;t started my period and it&amp;#039;s scaring me a bit. Ever since I got on the shot, I&amp;#039;ve realized I&amp;#039;ve had multiple nose bleeds. I&amp;#039;m not sure if this is from the shot. My sex drive hasn&amp;#039;t decreased a bit. But I seem to be drier than before. "</t>
  </si>
  <si>
    <t>"So my husband and I have five children. So we get pregnant very easily. After baby number four my husband had a vasectomy....I have five children so you can see how well that turned out for us. After the birth of my son and after the waiting period we had an intimate moment but I hadn&amp;#039;t started any birth control yet. Being terrified that I could get pregnant again I took plan B. The side effects started about three days later and I haven&amp;#039;t been that sick ever! It was awful. I felt very pregnant as well. But after thtat week I got my period. It was very heavy and I had read that it might just be withdrawal bleeding so then I worried for another four weeks before my next period finally came. So I&amp;#039;m not pregnant. IUD appointment already set"</t>
  </si>
  <si>
    <t>"Loving it, thanks for a great product."</t>
  </si>
  <si>
    <t>"These prenatals are amazing! I took samples from my doctor and after 15 days my hair was growing so healthy, my nails were growing wonderfully. This prenatal is 2 pills. 1 is the prenatal (it smells and tastes of vanilla) and the DHA table (fish oil). Has a positive effect on bowel movements, keeps the baby healthy, etc."</t>
  </si>
  <si>
    <t>"I have had migraines for quite sometime, and my doctor tried the Sumavel today. I felt a little dizzy and heavy but 15 minutes later migraine was completely gone. I immediately called my mom who has suffered from migraines for 15 years to tell her about it. Highly recommended!"</t>
  </si>
  <si>
    <t>"Didn&amp;#039;t work at all. I have a friend where the weight just fell off, so wanted to try it. He had side effects of lots of nausea and eventually stopped it because of that. I used it for six months at the highest dose and didn&amp;#039;t lose any weight. Actually, I lost about 5 lbs the first month which is why I kept going, but regained that 5 and finished 6 months (at great expense!) with no weight loss. I will say I also had zero side effects. Nada. Zip. No nausea, nothing. Maybe having side effects is a marker for those it works in."</t>
  </si>
  <si>
    <t>"Medication made me depressed easily over nothing never was one for mood swings also it was a constant struggle to stay awake period went from super tampons to ultra tampons acne for the first time in my life after I decided to get off of it and worst of all it made sexual sensitivity numb to any stimulation so glad to be off of this garbage..."</t>
  </si>
  <si>
    <t>"I&amp;#039;m 31. Just finish 3rd month of Loestrin. Severely tender breasts 3 weeks out of the month. Major mood swings and depression during 3rd week of the month. Headaches got worse over course of 3 months. Tiny bit of weight gain, no acne and almost no period, they only last about 2 days. Doctor switched me to Loseasonique because of the mood swings."</t>
  </si>
  <si>
    <t>"I started this birth control 2 months ago and I have never had acne or skin problems and I&amp;#039;m getting small zits/bumps/acne around my chin and jawline and I&amp;#039;ve done a ton of research and it&amp;#039;s hormonal. My diet hasn&amp;#039;t been the best so that probably doesn&amp;#039;t help either. My mood has definitely levelled off and I feel more calm overall I think than my last bc but I cannot stand getting this acne I&amp;#039;m developing."</t>
  </si>
  <si>
    <t>"Only take Effexor if you want to be on it for life. The withdrawal lasted 3 months for me. I think my body and mind are permanently damaged from this drug. It helped anxiety by numbing me but at the same time, made me more depressed at times."</t>
  </si>
  <si>
    <t>"Although I have only been on this med for 12 days so far. I feel wonderful. I have had severe depression due to being sick the past 3 years and nothing has been helping me get better (spinal nerve damage and severe migraines everyday) ; sometimes I just felt like I wanted to die I felt no hope.I haven&amp;#039;t felt any side effects and my migraines are almost completely gone. I get up and do more around my house, more than ever and I am taking better care of myself. Im happy for the first time in my life. I know most people will think it&amp;#039;s too good to be true; but really you should ask your doctor if it might be for you. I am so glad I am on this; never had a medicine work so good. Hope it last. Plus right now I have the flu and still happy!"</t>
  </si>
  <si>
    <t>"This pill has been magic for me. I&amp;#039;ve been on it for 6 years until last month when the pharmacy switched me to Levora. Levora was not good for me, so I am switching back to Portia and NEVER taking any other pill again. Portia took away my PMS (only side effect that remained was getting a little bit bloated before my period). The horrible cramps ended, and my 6 day period was reduced to 3 or 4 days. I have bipolar disorder and it didn&amp;#039;t affect my anti-depressant. I&amp;#039;m also on Lamictal. If you take Lamictal, be aware that it might reduce the effectiveness of it which means you may have to take a higher dose than if you weren&amp;#039;t on birth control. I&amp;#039;ve had a great experience with Portia, and can&amp;#039;t wait to get back on it tomorrow!"</t>
  </si>
  <si>
    <t>"This Drug does not work period!  Causes severe depression and unwanted thoughts in almost everyone I know who has taken this drug.  Try finding a real person that takes Strattera that says it helps them with their ADHD or ADD."</t>
  </si>
  <si>
    <t>"An excellent medication, out of all meds I tried none were as effective for managing my PTSD symptoms. Completely prevented flashbacks and nightmares and anxiety at night and allowed me to fall asleep very calmly. However I can&amp;#039;t give it a 10 because I gained tolerance to the doses incredibly quickly, meaning I had to keep raising the dose to get the same effect, which is dangerous because it is a drug you can become physically addicted to. I would highly recommend this med to those seeking a short term fix while they are becoming stable on another long term med, but would not recommend it as a long term fix due to tolerance and addiction possibilities."</t>
  </si>
  <si>
    <t>"I was first on the Depo shot in august, and my obgyn said my period may not come at all. My period started 3 days after it was expected to hit; I bled for 9 days and 4 hours into the the 10th day when I contacted my gyno for help she put me on sprintec, my period stopped but only for 12 days then it started again, it got so bad i landed in the hospital with 4 points from a transfusion. This month I was 10 days late and for the last 3 days I have been extremely light on bleeding more like spotting and its not normal red blood its brown. This has me a little worried but I will continue these pills to see if it gets any better."</t>
  </si>
  <si>
    <t>"I have been getting 2 injections once  a month for almost two years now. Before the doctor diagnosed me as having Chronic Urticaria with Angioedema, I went into anaphylactic shock 3 times in a month. Xolair has made a huge difference for me. I have not had any hives since I started getting Xolair injections. My big issue is my insurance (Blue Cross Blue Shield of TN) requires me to go to a different office within a group in order for them to cover the cost of injections. Every time I have gone to this other office I end up with a hard spot at injection site with major bruising. It is very frustrating. Still outweighs the horrendous hives."</t>
  </si>
  <si>
    <t>"I hate this pill! I hate all birth control but especially this one. I&amp;#039;ve experienced pretty much every bad side effect. Depression/anxiety, mood swings, headaches, acne, WEIGHT GAIN (like 30 lbs in 5 months), cramping, bloating, forgetfulness...and way more. The only pro is that I don&amp;#039;t get cold sores nearly as much and I also only have 2 day periods. Other than that AWFUL."</t>
  </si>
  <si>
    <t>"I was sold with the fact the WAS going to reduce my periods (never happened) I see my period 2 or 3 times in one month, when i&amp;#039;m not on it i have heavy discharge with a strong odor, tired most of the time and gained some weight, not much but some and has been very difficult to loose those pounds. After a year just made an appointment to have it remove."</t>
  </si>
  <si>
    <t>Unasyn</t>
  </si>
  <si>
    <t>"My urinary tract infection cured fast."</t>
  </si>
  <si>
    <t>"I was having pretty heavy pms and very irregular mensturation cycle. Now I&amp;#039;m almost on my first year with Yasmin and never ever pms anymore. I feel even happier as my period gets closer. All thanks to yasmin. It took a little time for my body to get adjusted. Almost for first 2 months it made it worse than ever. But I knew that was gonna happen so I was patient. And it ended up extremely well. I recommend it for anyone having severe pms and emotional problems related to period. It&amp;#039;s also really good to know exactly when to have your period."</t>
  </si>
  <si>
    <t>"My celexa stopped working around Thanksgiving. I have been slowly going into a tail spin since. My Dr changed me to Zoloft which I took for 5 weeks and only got worse. I took my first cymbalta yesterday and woke up this morning with so much less pain and could actually walk without my joints hurting. Not to mention that My mind seems to be coming around too. I cannot believe how fast this medicine has begun working for me. Between the severe depression and back pain I had been having thoughts of suicide for over 2 weeks now. I actually slept good last night and feel so much better already today!"</t>
  </si>
  <si>
    <t>"I have nerve pain in both legs due to nerve toxicity caused by levoflox two months ago which makes my life miserable and gave me unparalled stress and insomnia. I took 75 mg lyrica twice a day and this reduced my pain almost completely. However due to several side effects I am afraid to continue taking it but I don&amp;#039;t have a choice coz the other medicines too have as terrible side effects. Its so discouraging that so far science has not been able to find a cure. By treating a particular health problem the side effects are bringing other bothersome problems too"</t>
  </si>
  <si>
    <t>"You know, I wasn&amp;#039;t sure what to rate this. In terms of effectiveness, definitely very much so. But in terms of the quality of life after taking this for a year and a half, I&amp;#039;m not sure it&amp;#039;s worth it. It acted as a number for me. I don&amp;#039;t remember many months of my life while taking this pill. The memory loss scares me sometimes. But I like to think I was just coasting, softly through time. Maybe that&amp;#039;s what I needed from this pill during that time of my life, however. Anyway - I don&amp;#039;t take this anymore. I have been switched to Lithium, which has been my slow but sure savior. Overall, Effexor XR is a strong medication for strong emotions, but you lose a part of who you are along with it."</t>
  </si>
  <si>
    <t>"Did not work very well for me. My main problem is waking up in the middle of the night, worrying, and not being able to fall back asleep. I&amp;#039;ve tried taking 15 mgs before going to bed, and it really has no effect. Still wake up in the middle of the night, with anxiety. _x000D_
_x000D_
On the plus side, it really had no side effects to speak of. On the minus side, it really had no effects at all. Maybe the dosage was too low for me? Don&amp;#039;t know, but it was exactly the same as if I had taken nothing at all."</t>
  </si>
  <si>
    <t>"PROS- PERFECT acne free skin_x000D_
CONS_x000D_
-breakthrough bleeding every month for 9 MONTHS but whatever_x000D_
-melasma on cheeks and forehead starting to appear (I&amp;#039;m only 24.. got some laser facial and hydroquinone cream/serum daily)_x000D_
_x000D_
Not an abnormal amount of depression or any mood swings and my sex drive was normal. Just switched to Levora to help the breakthrough bleeding but I&amp;#039;ve noticed some acne coming back after just 5 pills of the new one. Might be switching back to Lutera just for the clear skin!"</t>
  </si>
  <si>
    <t>"I was told by MD that I probably have a hiatal hernia that is causing G.E.R.D. He prescribed an RX. When I went to pharmacy &amp;amp; it was too expensive, pharmacist suggested I try an over-the-counter one. I read all the labels of ingredients on Prevacid, Prilosec, etc. I chose Prevacid because of it&amp;#039;s ingredients. I have been VERY happy with it! It works well!"</t>
  </si>
  <si>
    <t>"Hormonal acne totally gone from face back and chest within three weeks."</t>
  </si>
  <si>
    <t>"I started taking phentermine 37.5mg on Oct 22,2017 I am weighing 220lb and would like to at least loss 60-70 pounds I do take Topamax  25 mg for my severe migraines and was not aware that it is used to loss weight as a combination with the medication I just started till I started browsing through the internet. So far I have seen a huge change on my appetite not craving for no goodies, eating small amount of food and drinking a lot of water, starting to do zumba at the house due to a lot of energy! I&amp;rsquo;ll keep you guys posted."</t>
  </si>
  <si>
    <t>"I inserted the little egg about 12 hours ago and all I felt was a slightly uncomfortable warm/burn sensation. I was even able to go out shopping and get coffee with some friends. The burning started after about 3-4 hours after insertion, and then lasted about 2 hours. I can now happily say that after only 12 hours a lot of my YI symptoms have calmed down and the area is just sort of tender to the touch now from the medication. Just make sure you wear a pad!_x000D__x000D_
_x000D__x000D_
But like I said, the burning was nothing like this hell fire that some of you are describing. I am so sorry to all of you that experienced such horrible side effects. For those of you who were like me and read the reviews after already using the product, just know that there is hope!"</t>
  </si>
  <si>
    <t>"had an endoscopy a few weeks ago for the main purpose of dilating the esophagus. I received a call a week later telling me about the H pylori so I began the regimen 7 days ago.   Today has been the worst of the 7 days I am very dizzy and nauseous. I am never hungry so it&amp;#039;s been difficult to force feed just to get the pills down.  I have headaches and the metallic taste in my mouth. The two worse times are the lunch and dinner. I&amp;#039;m only 107 lbs so may just cut back a pill on my own pray that helps. I have neck pain and headaches but that could be due to a nerve block on the neck done 8 days ago. Will repost after the breathing test. I was told to stay away from Motrin which helps with my neck pain that&amp;#039;s another aggravation. No bowel issues"</t>
  </si>
  <si>
    <t>"I have used Alli and was very happy.  It absolutely will help you lose weight. If you are planning on not adjusting your diet, it is not for you.  Since it inhibits fat from being absorbed, fat goes right through you and could definitely be embarrassing (if you know what I mean).  If you lower the fat in your diet, it will do wonders and the disgusting side effects will be minimal to non-existent."</t>
  </si>
  <si>
    <t>"I am on my third week with Chantix. I usually smoke about half a pack a day. I have tried the gum and patches. I still couldn&amp;#039;t quit. I&amp;#039;m 29 and smoked for 9 years. My insurance Covered it. So it&amp;#039;s amazing.  I am down to 1.5 cigs a day. Benefits are a curved appetite, disgusting taste of cigs, and I feel chill. I suffer from Anxiety and I haven&amp;#039;t felt anxious at all. Chantix is gonna allow me to start running again and get back to good health. This is a life saver!  A real blessing!  It&amp;#039;s hard quitting nicotine. I loved smoking!"</t>
  </si>
  <si>
    <t>"I take 30mg (half tablet) 4 x daily.  Works great for dysautonomia. "</t>
  </si>
  <si>
    <t>"Miracle sleeping pill"</t>
  </si>
  <si>
    <t>"I&amp;#039;ve been on Depakote, Lithium and now Trileptal.  Trileptal has given me absolutely no side effects, no weight gain and it controls my mood.  I was bumping into walls, throwing up, feeling like I was high and eating everything in sight on Depakote.  I gained so much weight.  On Lithium, I did well, but couldn&amp;#039;t deal with the gastrointestinal issues, as well as urinating every other hour, and being thirsty all the time.  Nothing quenched my thirst.  This medicine is like taking a vitamin and it has stabilized my moods for almost 5 years now."</t>
  </si>
  <si>
    <t>"I know its working but I have really bad breath.  Never before have I had a problem with that but know I cannot eat enough mints.  I will take that side effect because I feel 100% better."</t>
  </si>
  <si>
    <t>"21, no kids, had Paragard inserted yesterday. I read hundreds of reviews beforehand that led me to believe I&amp;#039;d be writhing in pain the whole time. Yes, it hurt, but only for 20 seconds total out of a 5 minute ordeal. I think for me at least, a lot of what I was registering as pain was more shock at such a completely foreign sensation. I immediately had what felt like my usual, period cramps but a bit worse, but those went away after 5ish hrs. Now, less than 24 hrs after insertion, I feel FINE. Every so often I&amp;#039;ll get a dull cramp but that&amp;#039;s IT. Here&amp;#039;s hoping it continues to be a positive experience (for the next TEN years!!!?!)"</t>
  </si>
  <si>
    <t>"I really wanted to love this because the benefits are pretty sweet. Haven&amp;#039;t had my period in 6 months, sex any time without worrying, and I can&amp;#039;t forget to take it. However, I have experienced a lot of negative consequences when it comes to this. Since getting it implanted 4/2015, I have gained a total of 19lbs. My doctor asked how much my lifestyle has changed, and if anything--it&amp;#039;s gotten better. Back in the spring I was eating out all the time, but since the summer I&amp;#039;ve been working like crazy, exercising more and more, and eating healthier. All in all *I* would not do it again. However, it affects different people different ways. I would never say don&amp;#039;t try it. Talk with your doc and use your best judgement."</t>
  </si>
  <si>
    <t>"Well I got nexplanon inserted in June, so I&amp;#039;ve had it for about 6 months now. Well it is very effective, I haven&amp;#039;t had any scares of pregnancy. BUT the side effects are horrible. I&amp;#039;ve put on about 26 pounds and I&amp;#039;m covered in stretch marks everywhere! From my thighs to my sides, my stomach, breasts, arms. I hate it! I feel real low about myself. I excercise regularly but nothing changes. I&amp;#039;ve also gotten very moody and bitchy. I&amp;#039;m debating if I should get it removed. I don&amp;#039;t want to go on 2 more years and being a dang tiger!"</t>
  </si>
  <si>
    <t>"About 2 years, I was lifting weights and hurt myself. I was told that I have costochrondistis. I had a very hard time breathing and made few addtional trips to the ER. At my age, the DR thought maybe it was my heart and sent me to a cardiologist who performed many tests, but all the tests were negative including MRI/CT Scans. I got better then the issues flared up. It got better again, but 2 weeks ago I couldn&amp;#039;t breath  I decided to go to another DR who asked me many questions and finally gave Meloxicam 15 mg. I have been this med for about 2 days and god do I feel the different. My abs are no longer tender and there is no tightness in my chest. I no longer suffer and am able to breath freely. Thank God"</t>
  </si>
  <si>
    <t>"I started latuda about 2 weeks ago and am taking the 80 mg So far I have not noticed much change at all. I feel a bit more happy during the day but not much. However, debating on if I should stop taking it due to the horrific side effects I am having. It makes me feel over tired. You know that feeling you get when your to drunk? You wanna go to sleep but your to dizzy and feel like throwing up? It feels like that. Also I become very weak and can hardly pick up anything. I&amp;#039;m hoping these side effects will pass so I can start to understand if it is working for me or not."</t>
  </si>
  <si>
    <t>"I wish I knew about this medication years ago.  It has been a year this month and I have had tremendous results.  My husband is shocked.  This was very scary for me to try because I always was told that I should use alternate ways to relieve my symptoms.  My mother and grandmother suffered from PMDD and I wish they had this option.  I highly recommend it, especially for those who do everything else; eating right and exercising."</t>
  </si>
  <si>
    <t>"Have been on Simponi for 6 months. Works great, and within 1-2 days. Was on methotrexate for many months and it did nothing. Then tried Humira for 1 month which worked well. Rheumatologist then switched me to Simponi. Monthly injection is much better than every two weeks (Humira). Unfortunately my insurance, Health Spring, refuses to cover it. Dr. has been giving me free samples of Simponi. "</t>
  </si>
  <si>
    <t>Ethambutol</t>
  </si>
  <si>
    <t>"Taking Ethambutol didn&amp;#039;t give me a rash per say but I experienced big red itchy dots all over my body."</t>
  </si>
  <si>
    <t>Ozurdex</t>
  </si>
  <si>
    <t>"After operation of retina detachment and removal of silicon oil my wife had been injected with two injections in her eye viz. Avastin Inj twice. But the situation did not improve. Doctor advised to give ozurdex injection. She was given one ozurdex injection. After giving ozurdex injection the cornea started eroding. She first faced with conjuctivities and redness in her eye after two months of this injection. She is now having a blurred vision/hazzy and cornea erosion and it is deteriorating and having redness and irritation in her eyes. This ozurdex injection is useless and not reliable. This destroyed our hope and life."</t>
  </si>
  <si>
    <t>"Hydromorphone is the only medication that is effective in relieving my pain from nerve damage to my neck.  It has been my savior since 2005 after having AVR."</t>
  </si>
  <si>
    <t>"I was in a severe car accident and needed a non narcotic pain medicine that was stronger than over the counter medicines until my bruised ribs healed.  I was given 60 tablets and for the first few days I took it every 4 to 6 hours.  I still have 1/2 the prescription and have not had to use it in about a month.  Tramadol helped with pain and allowed me to function at work and to sleep at night. I would recommend this medicine to everyone."</t>
  </si>
  <si>
    <t>"An incredible birth control. Do not be turned off by people saying they bled or spotted for weeks or months - this is only because it must be started at a specific point in your cycle. It stopped my period for three months without any spotting until it was finally due. My only complaint is that the bleeding lasted a few days longer than usual, but that is it. I didn&amp;#039;t even experience the horrible cramps I previously did. An excellent birth control I recommend for both regulating/stopping your period and as an actual birth control."</t>
  </si>
  <si>
    <t>"Had these headaches since I was 11. In my 20&amp;#039;s did every test scan etc... No explanation. Only help offered was a highly addictive narcotic. I chose to skip it. My life was severely affected- I had headaches when happy, sad, having fun, pms, special occasion, etc.... Everyone knew my headaches were 3+ days of barely functioning. Then my daughter started getting them- game changer for me. Could not let her suffer the same way. Dr prescribed Imitrex (generic). It works for both of us!! We feel like we can live without fear of the next one. She is out of the country for 6 weeks- without this she never could have gone! Our lives are totally different now!"</t>
  </si>
  <si>
    <t>"My 9 yr old son started vyvanse two weeks ago (lowest dosage) and we saw positive results right away.  In addition to ADHD he has a writing disorder and will literally sit and stare at his paper for hours because he can&amp;#039;t get his thoughts written out.  The first day he tried vyvanse he took it in the morning and then came home from school and without being asked he finished his book (25 pages) and then sat down and wrote a 2.5 page book report!  I have not noticed a change in his appetite and he has only experienced some minor sleep issues but it does not seem to really bother him.  Testing has shown my son to be highly intelligent but his grades do not reflect that - I finally have hope that he can reach his potential!"</t>
  </si>
  <si>
    <t>"It alleviates my depression. But I have some headache, I am not sure if it is caused by the drug"</t>
  </si>
  <si>
    <t>"Great experience, it&amp;#039;s very convenient for someone who doesn&amp;#039;t want the trouble of keeping up with the pill. Have had the shot in both bottom and arm and surprisingly had less pain in my arm. Slight gain weight (5-6 lbs) I feel hungry more often but I&amp;#039;m working on controlling it. No period, no more buying tampons! Definitely recommend."</t>
  </si>
  <si>
    <t>"I took the recommended dose and was extremely drowsy yet angry and restless. It was like I wanted to scream out of frustration but was too tired and edgy. "</t>
  </si>
  <si>
    <t>"Battled booze for 25 years and had some times of sobriety because always went back to quiet that craving - will power was not enough. After taking my first dose of Campral, I felt better than I had in years! The craving disappeared and the oppression in my head that kept telling me to take a shot also disappeared! I wish I had known about this drug years ago. The craving was a real thing and I discovered the years of drinking had actually altered the chemistry of my brain. Campral fixed that. I have been sober for 3 months with NO desire to drink. I will take this as long as needed. Original price was $220 a month but now down to $53 a month. The website goodRX.com gives the best prices - regardless of insurance. Miracle Drug! Highly recomm"</t>
  </si>
  <si>
    <t>"I was prescribed this drug to take along with Relpax for my severe migraines, which are often accompanied by terrible nausea. Within an hour after taking it, I began feeling horribly anxious, afraid, panicked and with a sense of impending doom. I couldn&amp;#039;t sit still, and yet I felt groggy. I felt like I wanted to crawl out of my skin and worried that I was losing my mind. Sleeping was impossible, yet being awake was miserable. I couldn&amp;#039;t concentrate, couldn&amp;#039;t work and distract myself. A doctor finally prescribed an anti-anxiety medication, Klonopin, which eased the symptoms. But I felt this way for over 48 hours."</t>
  </si>
  <si>
    <t>"I had tried most everything for my diarrhea related to Crohn&amp;#039;s disease.  It was starting to really affect my quality of life.  I could often not leave the house.  My gastro. dr. recommended this powder.  After the first dose, I noticed a difference.  I am now able to leave the house without wearing Depends!"</t>
  </si>
  <si>
    <t>"Initially, I was thrilled with Remeron for treating my sleeplessness and restless nights. Then, I realized that I had gained considerable weight - like 15  pounds in one month due to insatiable eating. It wasn&amp;#039;t worth it to me so I quit taking it. Still working on the pre-Remeron figure 2 months later."</t>
  </si>
  <si>
    <t>"There&amp;#039;s no question that Moviprep is effective in cleansing the bowel, my colonoscopy was very clear and the bowel well prepared. The moviprep certainly acted fast as it did not take long before I was running for the toilet._x000D__x000D_
_x000D__x000D_
However, I found it incredibly hard to drink all two litres in 4 hours, realistically it took me 11 hours starting at 1pm. The flavour was disgusting, by far the worst thing I have ever tasted in my life. I found it hard to swallow and hard to build myself up to taking another drink._x000D__x000D_
_x000D__x000D_
Highly recommend moviprep look at how this could be bound inside a jello that would allow it to be consumed and this hiding the tastes!!"</t>
  </si>
  <si>
    <t>"I have several chronic back conditions, herniated disc, moderate spinal stenosis, degenerative disc disease and kyphosis.  I have been taking 5/325 mg Percocet 3-4 tabs daily for almost 2 years now.  It relieves probably 80 % of my pain and allows me to function.  Most of the itching, sweating, nausea, etc. disappears after about a month or so of use.  As most people noted, take the minimum strength needed to relieve your pain, and take only as directed.  At 61, I&amp;#039;ll probably be on these the rest of my life, but at least I can function.  I have found Percocet to work better than even Morphine, at least in my case.  Highly recommended for chronic pain."</t>
  </si>
  <si>
    <t>"My GP recommended Seasonique because I was anemic and experiencing very heavy blood flow each month.  In the year that I took this medication, I felt depressed and even suicidal at the beginning; gained weight as expected and had a hard time losing weight while on it.  At the end of the first 3 months, the flow was heavy for 8 days! I kept with it in spite of menstrual cramps, higher appetite, heavy bleeding when I had my period and really annoying mood swings.  After one year I decided to stop because it&amp;#039;s easier to take iron supplements than take this pill.  With 2 children and at peri-menopause age, I wouldn&amp;#039;t recommend this product to any woman at any stage of life.  Too unpredictable and not worth the unseen side effects."</t>
  </si>
  <si>
    <t>"It feels like I am going to die. This is way worse that the YI itself. It eventually gets better after a few hours but holy hot balls it itches."</t>
  </si>
  <si>
    <t>"I&amp;#039;ve been on this pill for 7 months now. In the beginning I was worried from reading all the reviews that said how awful it is. For me my breast got bigger (which should be a plus). I didn&amp;#039;t notice much about weight change from the pill. I started it near summer going into college and I may have gained 1 pound from eating junk food in the summer. As far as my acne I have always had clear skin. The pill didn&amp;#039;t affect my acne or anything. The pill didn&amp;#039;t lessen my period until like 2 months ago. It&amp;#039;s a light period usually. Except I have more cramps and bloating than not being on the pill, which is odd. "</t>
  </si>
  <si>
    <t>"Had my first injection today. No big deal at all. After reading all kinds of reviews I was anticipating a rough experience. In and out of the office in  20 minutes then off to work."</t>
  </si>
  <si>
    <t>"Hi, I&amp;#039;m from the UK. I have been taking  atomoxetine for roughly 5 months for my ADD which was diagnosed late. The medication had been ok. Recently it&amp;#039;s impact on me has started to reduce. I feel that I am able to continue with tasks but am unable to apply focus on to the task. In other words I feel able to continue doing a thing but the quality of my effort seems diluted (beyond help). This is frustrating because I have to repeat things several times (such as reading things for my Masters degree). It has more or less ended other symptoms such as daydreaming, inability to continue at things, sleep problems, memory issues (though this to a smaller extent over time).I am going to get it changed though it works for some better than others."</t>
  </si>
  <si>
    <t>"Have been on Topamax 100mg twice a day since July of this year. Once in the morning, once in the evening. Have been a chronic migraine sufferer for at least ten years. Having at least 8-10 migraines per month, lasting at least 24 hours at a time. Unable to leave dark room and often ending up in hospital. Dr started me off on 25 mg twice a day, gradually working me up to 100 mg twice a day. This is the best thing that has ever happened to me!! migraines are down to about 1 to two a month. I can actually live my life!!! Yes, I have lost about 30 pounds since July (almost 5 months) luckily, I had it to lose. But I feel like a new person! Memory was slightly foggy at first but body adjusted and I feel great!!"</t>
  </si>
  <si>
    <t>"Didn&amp;#039;t help my anxiety at all although it does have serotonin in it. However, did help me see reality a bit clearer and begin to feel good emotoons again. Sadly had to get off of it because it caused an allergic reaction after four days with hives and itching. Also made me feel foggy brained, shame after spending $87 on a months worth and having to quit after four days."</t>
  </si>
  <si>
    <t>"Venlafaxine is great!  I have been on it for 3 years with good help for my depression and anxiety.  Sometimes it makes me a bit jumpy, but not often.  The hardest part is finding the right dose.  I am now of 250mg in 3 doses and it works great.  I need more in the winter and roughly 175mg in the spring and summer.  Can&amp;#039;t say enough good things, I have a better outlook and interested in living life.  Hope this helps."</t>
  </si>
  <si>
    <t>"As far as I can tell, I am allergic to every particle in the air. My nose is itchy and sniffly 24/7 regardless of season or location, with stronger attacks seemingly at random. When I get a cold, my nose closes entirely and I spend a week being completely miserable._x000D__x000D_
_x000D__x000D_
I&amp;#039;ve never felt any noticeable improvement from antihistamines, and those can&amp;#039;t generally be taken long-term anyway. I&amp;#039;ve had doctors suggest regular nasal irrigation to rinse out the particles, but that only ever made me more sniffly. Got a prescription for Fluticasone a few months ago, and it was like magic. I could breathe more easily almost immediately, and it only got better from there. No side effects at all. I finally felt how I think normal people must feel."</t>
  </si>
  <si>
    <t>"Omg!"</t>
  </si>
  <si>
    <t>"I&amp;#039;ve been on effexor for over 10 years now,it was good at first  before I took it I couldn&amp;#039;t control my anger,but I&amp;#039;ve had several bad years separation domestic violence and my children and I were homeless things with those matters are starting to get a little better now,but I&amp;#039;m finding I&amp;#039;m feeling so sad and down thoughts of suicide and I&amp;#039;m good sometimes and other times I cry myself to sleep I really don&amp;#039;t know if its working anymore I&amp;#039;m currently on 75 mg"</t>
  </si>
  <si>
    <t>"Two days ago I was getting out of my car . I slipped on the gravel, twisting and slipping the lower discs in my back. For two days I haven&amp;#039;t been able to move without excruciating pain . I have been crying for two days I&amp;#039;ve taken Advil, Tylenol, Motrin muscle relaxers. Just a few hours ago my friend cones over hands me two aleves and some warm water. Within 30minutes I&amp;#039;m not lying the pain is gone. Thank you aleve, i promise to pass the word of your greatness."</t>
  </si>
  <si>
    <t>"I&amp;#039;m 20 years old, I&amp;#039;ve been on Yasmin for 3 years, and have experienced horrible side effects. It&amp;#039;s GREAT for acne, weight loss and actual birth control, but my mood swings are CRAZY. Before starting this pill, I was a very happy, positive person. After taking this pill I&amp;#039;ve become crazy, anxious, depressed, upset and stressed out over the tiniest things (causing major fights with my boyfriend) at all points in my cycle. This is a MAJOR side effect and shouldn&amp;#039;t be ignored, it has completely changed my personality and I won&amp;#039;t be taking it again after this month is over."</t>
  </si>
  <si>
    <t>"Stops panic attacks dead in their tracks at a high enough dose, but even my prescribed dose is enough to calm things down after about 40 minutes so I can think. Doesn&amp;#039;t help when I&amp;#039;m manic/hypomanic, but has stopped me from doing more than a couple of silly things while depressed."</t>
  </si>
  <si>
    <t>"I had 17 surgeries on hands,arms,elbows,and shoulders,11 on the right side the rest on left side, I have very chronic pain nerve damage on both hands elbows,arms and shoulders, I take 1 nucynta and 2 Roxicodone every 6 hour,the pain is about a 10 real bad and when I take this meds goes down to around 5 or 6,it helps a lot, I would recommend this, I&amp;#039;m disable it help me to function wish it would help more but doesn&amp;#039;t have to much side effects, I&amp;#039;ve been taking them for a few years you get some nausea but take sofran for that, what I don&amp;#039;t like is the government trying to tell us to cut down, I take 4 nucyntas and 6 Roxicodone a day,thats the most I can cut down to,because of my chronic pain,the people that are hurt are the ones that suffer."</t>
  </si>
  <si>
    <t>"Well, I took this last night! While the itching has subsided. I have burning and continue to have burning. I would not recommend this product again. I wouldn&amp;#039;t say it&amp;#039;s unbearable but I&amp;#039;m pretty uncomfortable.  It has not been a full 24 hours now but atleast 12 and I&amp;#039;m still burning. Consider other options before using this product."</t>
  </si>
  <si>
    <t>"I am on my second day of this dose. I had headaches, dizziness, severe cramping, bloating of stomach. If you are of the faint at heart I don&amp;#039;t recommend this pill. It has been very hard on me. I am unsure of the overall permanent effects."</t>
  </si>
  <si>
    <t>"It works but it&amp;#039;s based on what is in your stomach. If I&amp;#039;m stuffed and ate to much before bed, which can be hours before bed I need 3 mg. Some what full 2mg and if I ate small meals and I take it 2 hours before bed 1mg. Now if I take 1 or 2 mg on an empty stomach I might feel sick. I have gotten home before after work and very hungry and ordered pizza. Took 1 or 2 mg before ordering and felt sick before the pizza even got here. So I the mg&amp;#039;s need is based on what&amp;#039;s in your stomach. It works great but you can&amp;#039;t get take what the Doctor says like 2mg&amp;#039;s before bed because it changes.  Have the Doctor give you 90 tablets at 1mg and write take 1-3 per night as needed. We&amp;#039;ll see if that helps and I feel your pain."</t>
  </si>
  <si>
    <t>"I am taking this medication in combination with thorazine, I take the Remeron at night due to the sleepiness, the thorazine in the day and also in combination at night. I was not aware of the weight gain effects of the Remeron, but now I realize that both are causing weight gain. As far as the help with sleeplessness, this has been the only one that has helped."</t>
  </si>
  <si>
    <t>"I am 36 years old and had a lot of chemotherapy.  Now I have extremely bad electrical pain in my feet mostly at night but during the day too. Was taking gabapentin but I got really sick not sure if it was because of that but my doctor took me off it and put me on Lyrica 50 mg 2xday but I only take one at night because it makes me dizzy. The one at night works great. The pain before was so bad that I was starting to not be able to drive but now I am fine."</t>
  </si>
  <si>
    <t>"I&amp;#039;ve had severe, reoccurring MDD for several years, aggravated by an eating disorder, self-harm, chronic insomnia, and compulsive behaviors. I&amp;#039;ve bounced around the whole SSRI; you name it, tried it. My Wellbutrin/Brintellix combo wasn&amp;#039;t sufficient. I was exhausted, napping 2-3 hours midday, eating disorder raging, couldn&amp;#039;t get out of bed. No motivation, flatness, etc. I&amp;#039;ve been taking 1mg Klonopin at 5:30p &amp;amp; bedtime, and 10mg Ambien when I go to sleep for a decade. _x000D__x000D_
_x000D__x000D_
I did NOT like Abilify. It did nothing to give me more energy or motivation. I gained 20 pounds in one month on the med, with NO SYMPTOMATIC RELIEF. Stopped after 6 wks, and have only lost 10lbs in the 6 mo, even with exercise &amp;amp; meal plan. Risperidol was no better. Crap drug!"</t>
  </si>
  <si>
    <t>"Testosterone injections didn&amp;#039;t work so started HCG."</t>
  </si>
  <si>
    <t>"I had mild anxiety and intermittent depression. I always pushed through and never thought of medicines. My girlfriend suggested I speak to a psych and I started Cymbalta. In 10 days I had no more intrusive thoughts talking me down, making me stressed, guilty. After 9 weeks, I&amp;#039;m a new man. Small things don&amp;#039;t worry me, I am patient and calm driving, I don&amp;#039;t wake up for toilet then stay awake worrying, my relationship is closer, I&amp;#039;m nicer to be with. Cons? My libido decreased and climax is harder to achieve (but more intense). The medicine felt strange (out-of-body) at first but I got used to that. I drink more water, I yawn in the afternoons, I grind my jaw a bit, get breathless, mild headaches some days. But my life is much better with this medicine."</t>
  </si>
  <si>
    <t>"I have a history of anxiety and depression, and have been actively working toward losing weight, so I was fairly nervous about starting Lo Loestrin Fe. I had read many reviews here, and saw that others experienced many difficult side effects. My first night, I experienced a severe mood swing. As soon as I realized that I had no idea how I had gotten so upset, though, it became easier to shake off. I&amp;#039;m one month in, and have experience some light breakthrough bleeding, and sometimes have a hard time shaking off sad thoughts. But overall, I&amp;#039;ve been very pleased. No daily side effects, and I&amp;#039;ve continued to lose weight. "</t>
  </si>
  <si>
    <t>"Gained weight from the depo shot. Went from 110 to 173 in 9 months! I&amp;#039;m 22 and only 5&amp;#039;2 &amp;amp; 1/2. I have done everything. Countless gym memberships, fad diets, personal trainers and programs like Weight Watcher and It Works. I went from 173 to 123 from tons of different methods over the course of a year and a half to two. Now, a few months ago the doctor put me back on Celexa. I went from 123 to 143 within a month and a half.. Not happy after all of my hard work. I&amp;#039;ve already worked my butt off to lose weight, lost what I wanted to and then gained 20 back from another medication. My doctor understood my frustration and started me on Belviq August 1st. August 7th.. I am down 5.4 pounds!!! I walk 2 miles a night, only drink water. Love it!!!!!"</t>
  </si>
  <si>
    <t>"The only times I have had the medicine is when I have had arterial surgeries and Dilaudid was administered by IV. As previous posts have stated, it goes into effect 30 - 60 seconds after administration, but with a slight heating effect in the injected vein. Soon after the blissful pain relief has occurred. I was able to intently listen to a book or watch TV: sleep was also easy if I wanted. This was only a 1mg dose, but surprisingly effective. It killed the pain while allowing one to be mentally alert (if desired), unlike morphine. I highly recommend this medicine for hospital pain relief, but for longer term pain relief, up to 6 hours, it was supplemented with 5 mg of Vicodin."</t>
  </si>
  <si>
    <t>"I wake up several times during the night and cannot go back to sleep. I also take it for pain. With Aleve PM I still woke up but I was able to go back to sleep in a minimal time.  My pain, from a scale of 8  was down to a 2-3. I felt better up to 6  hours after I woke up."</t>
  </si>
  <si>
    <t>"I started taking Qsymia in the end of November.  It&amp;#039;s now nearing the end of May and I&amp;#039;ve lost just shy of 40 lbs.  I&amp;#039;ve been watching my diet and also incorporating moderate amounts of exercise.  I have hypothyroidism and was unable to lose weight using any other method alone.  This medication has been a life saver!  I no longer have to take blood pressure meds and will likely be stepping down the dosage of my thyroid meds soon due to lower body weight.  I still want to lose another 30-40 lbs. to be at a healthy weight.  My rate of weight loss has been steady...not too slow but not too rapid, either.  I can&amp;#039;t say enough about it."</t>
  </si>
  <si>
    <t>"I&amp;#039;m a first time user for birth control and with everything I&amp;#039;ve heard I was so frightened. I begun Lutera 3 weeks ago and I&amp;#039;ve had no side effects, yay! I was really worried about all that was described would be side effects. My period was supposed to be coming around this week however it hasn&amp;#039;t. But I&amp;#039;ve read birth control can make you miss your period. And I&amp;#039;m fine with that. Great experience so far!"</t>
  </si>
  <si>
    <t>"I&amp;#039;ve taken several antidepressants, and had restlessness with Abilify._x000D_
_x000D_
Now I&amp;#039;m taking Wellbutrin and Rexulti (1mg) and I feel wonderful. I feel like my old self again. I&amp;#039;m thirty years old and haven&amp;#039;t felt this good since I was probably 19. Really good med. No side effects so far."</t>
  </si>
  <si>
    <t>"Definitely works at treating the problem. I agree if not swallowed quickly horrible taste. I suffered migraines through my 5 day course (I&amp;#039;m on day 4) and my body felt crappy but most of all I felt shattered even after a good nights sleep. I&amp;#039;m glad I&amp;#039;m on my last day tomorrow."</t>
  </si>
  <si>
    <t>"I&amp;#039;ve been on Topamax for about 2 months now. I&amp;#039;ve went to having a migraine or headache of some sort everyday to 2 migraines in the past 2 months. The only thing I dont like about the medication is the severe tingling in my hands, feet, fingers, and lips."</t>
  </si>
  <si>
    <t>"I was terrified of flying and my doctor prescribed me Ativan a day before my flight and 1 hour before my flight.  It works perfect for me.  Since then I don&amp;#039;t have any panic/anxiety attack.  I enjoy every single trip I have now."</t>
  </si>
  <si>
    <t>"Bad experience. Psych used it to &amp;#039;augment&amp;#039; mirtazapine. Wake feeling drugged and nauseous with headache, takes all day to feel able to function. Don&amp;#039;t know if its the combo or just not right meds for me. He wants to try olanzapine next, I&amp;#039;m very reluctant. Need a better Dr I think."</t>
  </si>
  <si>
    <t>"In high school I took Loestrin 24 FE and never had any skin problems, my skin was always clear. I was switched to Lo Loestrin which has lower hormones and I guess it messed up all my hormones because I started breaking out in the worst cystic acne. A new pimple would come up every day. Now it is out of control and I&amp;#039;m starting to develop dark spots (scarring) from the cystic acne. "</t>
  </si>
  <si>
    <t>"I am now on day 7 taking Augmentin  for upper respiratory and sinus infection. Was so ill could not wait to start taking it. I feel a lot better but still not there yet. Still have dry cough at night and sinus problems. On 2nd day if taking developed diarrhea very dark and loose. Still have it but not as severe.   These are just inconveniences compared to how sick I was. Glad I&amp;#039;m taking it"</t>
  </si>
  <si>
    <t>"I am 26 and have tried many different types of oral birth control. The main reason I am on BCPs are for acne. Overall this pill is not bad I have been on it for about 3 months now and my face has cleared up from the last pill. minimal acne. My mood is stable no changes, the first 2 months I spotted for a week or two in between the middle of the active pills. Overall a lighter flow and no cramping. I have noticed my breast have been very tender. The major downside of this pill is that it has decreased my sex drive, vaginal dryness, and some painful sex. My boyfriend is not a fan of any of this nor am I.The main reason I am giving it a 7. switching next pack to low dose levonorgestrel."</t>
  </si>
  <si>
    <t>"My Dr prescribed Belivq seven months ago and I took it for less than a week. I didn&amp;#039;t give it a try. During a follow up visit we discussed weight loss/appetite suppressant options again and my Dr encouraged me to try start over. After an in depth chat I decided to give it a real try so I started again in 1/2016.  I am extremely pleased with the results! I have experienced zero side effects, which was my concern with not wanting to take the medicine when initially prescribed, a curbed appetite and noticeable weight loss. My health insurance doesn&amp;#039;t cover this particular medicine but its my opinion that it is worth paying for out of pocket.  I have recommended Belviq and highly suggest people speak to their Dr about Belviq as an option."</t>
  </si>
  <si>
    <t>"I had sex during ovulation period. I was so paranoid I decided to take plan B. I took plan B like 30hrs later. Well let me tell you let this be your last resort. I received so many pregnancy symptoms throughout this whole ordeal I was freaking out so bad until my period came. I was so sick. Sore breast, headaches, fatigue, horrible cramping, and the worst diarrhea. I was depressed after taking this. The hormones are crazy and will have you going insane. Not everyone have same side effects though so maybe it will be different for you."</t>
  </si>
  <si>
    <t>"Side effects, both of which will go away eventually:  dry mouth, nervousness and jitteriness._x000D_
_x000D_
The other &amp;quot;side effects&amp;quot; that many mention are actually more in line with symptoms of depression and anxiety. It&amp;#039;s very hard to come off of Zoloft as you WILL get the &amp;quot;electrical shock&amp;quot; effect (if you&amp;#039;ve ever weaned yourself off, you know what I mean). Also, coming off any anti-depressant may cause/allow some rebound anxiety and depression."</t>
  </si>
  <si>
    <t>"Same as everyone else...very uncomfortable and hard to look at. Dr says many people go too far by continuing application of cream after 15 days. Stop. My dermatologist prescribed a steroid cream to relieve swelling and quicken the healing process._x000D_
San Diego born and raised and growing up without sunscreen, there is a lot of sun damage that will be gone. "</t>
  </si>
  <si>
    <t>"Had high cholesterol started on crestor.Sense then my life a nightmare. Leg cramps, joint pain swelling, memory loss ,extreme fatigue and now they have diagnosed me with an unknown issue. All since crestor I am stopping ..never sick a day in my life..these medications will make us sicker. ."</t>
  </si>
  <si>
    <t>"Got this medicine and was amazed at how I recovered.  I wasn&amp;#039;t paranoid, was relaxed and loved life.  Until I kept taking it for a couple years and all the symptoms returned I now am withdrawing, which is a nightmare. "</t>
  </si>
  <si>
    <t>"I&amp;#039;m 22, one child. I got the IUD inserted I wanna say about 3 months ago. The surgery was just a quick pinch that gave u normal menstrual cramps during/ afterwards. Something any female can get over. I suffer from the wonderful thing of BV and that first month or so I was BV free prior to insertion, had a regular period with same symptoms but actually ended earlier and got slightly lighter. After my first period I didn&amp;#039;t spot or anything. Had nipple soreness, oily skin, acne, headaches that next month thought I was pregnant but ended up having a late period I&amp;#039;ve been bleeding every since(about a full month) and now I&amp;#039;m just waiting for another full period to come. Trying to wait out first 6 months before I decide to get it removed"</t>
  </si>
  <si>
    <t>"Chantix is a miracle (at least for me). More than two packs a day for 30+ years, and I quit smoking on Day 11. I&amp;#039;m now five weeks quit, and will never, ever, take even a puff again. I&amp;#039;m done, healthy and happy."</t>
  </si>
  <si>
    <t>Vosol HC</t>
  </si>
  <si>
    <t>"It is the only thing that works for my chronic otitis externa. My only complaint is the $200.00 price increase. Yes, last summer I could purchase it for $36.00, at this time I must pay $228.00 for a 10 ml bottle."</t>
  </si>
  <si>
    <t>"This medication does nothing for me. I still can&amp;#039;t concentrate or remember much. I am taking 60mg(12ml) daily. I have read a lot of positive reviews for Dexedrine and will be asking for it."</t>
  </si>
  <si>
    <t>"I&amp;#039;ve been on Abilify for almost two months.  I got up to 15mg, but have taken myself down to 5mg due to several reasons.  First, I noticed rapid weight gain which surprised me, since I&amp;#039;m very active.  Also, it made me physically very tired but restless at the same time. Going jogging felt like torture, since my limbs felt so heavy. I tried to stop taking it but experienced extreme sleepiness which is usually a sign a depressive episode is coming on.  I think it&amp;#039;s evened out my sleeping, but I wake up pretty early on it. I take it at night now.  I&amp;#039;m undecided whether it&amp;#039;s worth taking, since I think my Depakote is doing a better job of stabilizing my moods, and it&amp;#039;s cheaper."</t>
  </si>
  <si>
    <t>"I was diagnosed with generalized anxiety disorder at 16. I was put on Xanax and Lexapro 20mg. After getting married and the birth of my second child we moved from NJ to FL. I was off Lexapro with both pregnancies. I moved 2 FL AT 25 WITH A 19 MONTH OLD AND 8 WEEK OLD! Post partum depression hit me hard. I went to a MD and requested Lexapro 20mg and Xanax 3mg/day. I have tried many many many other SSRIs due to cost of Lexapro. They all made me feel MORE nutty even Celexa, Lexapros &amp;quot;brother&amp;quot;. I ALWAYS wind up back on Lexapro. This is a miracle for me! I feel calmer within 24 hours and I can&amp;#039;t make myself anxious if I tried. I sleep sound and am happy and a better mother. I love Lexapro and despite the price and 10lb weight gain. I&amp;#039;m 5&amp;#039;9 n 140 lbs."</t>
  </si>
  <si>
    <t>"I have taken many SSRI&amp;#039;s, none were all that great. Fluvoxamine helped my OCD some. So my prescribing psychologist put me on amitriptyline. It really works for me. Helps me sleep some, and I&amp;#039;m not having the chronic depression and low mood. Sometimes the oldies are the best."</t>
  </si>
  <si>
    <t>"Tired almost everything under the sun, cheap/expensive, and this is the only thing that worked for me!"</t>
  </si>
  <si>
    <t>"I love this pill. After unprotected sex, the next morning I called Walmart&amp;#039;s pharmacy to ask if they had any Plan B One Step in stock she said they did so I went down there and bought it. I took it exactly 9 hours afterwards."</t>
  </si>
  <si>
    <t>"I developed severe lower back nerve pain which became almost intolerable and severely limited range of motion could barely walk. I was prescribed Tylenol 3, 2 tablets every 4 hours; the first day it worked great but then next day I was vomiting and became severely constipated, doctor switched me to Celebrex which did little for the pain. Trying the Tylenol with stool softener, drinking more water hoping I don&amp;#039;t get nauseated."</t>
  </si>
  <si>
    <t>"I started this med 3 DAYS AGO!!!! I haven&amp;#039;t shaved since. Chin and upper lip are still smooth. I was shaving daily. I was thinking surely this isn&amp;#039;t working that quickly. For me, so far it&amp;#039;s working! Life changing indeed!"</t>
  </si>
  <si>
    <t>"This medication appears to have no side effects at all on me.  I get 100mg of the long lasting injection every month.  You don&amp;#039;t feel anything.  No different except a bit sleepy after the injection.  It is a far cry from risperidone.  It is early days yet as I have been on it 3 months now but overall I would say my thoughts are slightly clearer. Weight gain minimal."</t>
  </si>
  <si>
    <t>"I also take it for nerve pain and restless leg syndrome and I would not take anything else. A week after starting this my restless legs symptoms stopped and my anxiety has all but gone, after a year and a half on it."</t>
  </si>
  <si>
    <t>"On week 3 10mg terrible debilitating headaches everyday, eye pain, vision blurry, mood swings (quick and aggressive!), zero motivation, although the crying has lessened._x000D_
Anyone else getting these side effects? Any suggestions time of day to take?This is my last hope I&amp;#039;ve tried all other meds.  My last 2 years have been so painful with sadness. If this doesn&amp;#039;t work MD recommend ECT..."</t>
  </si>
  <si>
    <t>"Because of this medicine, my hearing is damaged... Perhaps permanently is what the consensus is. Never use."</t>
  </si>
  <si>
    <t>"Been dealing with motion sick type issues for years. Meclizine does not work, regardless of the dosage- even if taken at the first onset of symptoms. It has been totally useless for me. In fact, the only thing that does work is Diphenhydramine.  Dramamine is NOT the same. It may have Diphenhydramine in it but they combine it with chlorotheophylline to reduce the sedative effects. It must alter the entire chemistry of it or something. They rename the active ingredient Dimenhydrinate, much less effective than Diphenhydramine or Benedryl... _x000D_
Anyways, I gave the Meclizine two stars because I never notice any adverse effects from it despite being very sensitive to medications...  I know some people it works for, just not me."</t>
  </si>
  <si>
    <t>"I had my third injection 30 days ago. I find the improvement to my knee to be ongoing. Kind of a two steps forward one step back situation. I can now go up stairs almost normally. I no longer limp as I walk and the knee is relatively pain free. I have hopes that I will be able to play raquet ball again sometime in the future."</t>
  </si>
  <si>
    <t>"One 60mg tablet made me so sick. I threw up all day. When I wasn&amp;#039;t throwing up, I was sleeping. "</t>
  </si>
  <si>
    <t>"I have severe depression and am Bi-polar. I have been on almost every drug out there. Doctor put me on Viibryd and have been taking it for about 3 weeks and it has worked great for me. I was having suicidal thoughts every day for nearly a year. Now that I am on Viibryd they have gone away. It&amp;#039;s a great relief! The diarrhea and insomnia are minor side effects and cost are minor compared to the benefits. All I can say is it works great for me."</t>
  </si>
  <si>
    <t>"I was a heavy drinker for 35 years. I relapsed 2 years ago after more than 12 years of sobriety. My doctor gave me Campral. I was amazed, I had no desire for a drink, ZERO desire. I did have severe diarrhea, the drug was doing so well that I tried to tough it out, hoping my body would adjust. It didn&amp;#039;t and reluctantly I was forced to stop. after 2 weeks without a drink I started again. Just got Naltrexone today. I hope it works as well without the side effects."</t>
  </si>
  <si>
    <t>"Okay, so the condom broke while I was having sex with my boyfriend and we didn&amp;#039;t figure it out until he pulled out.  But anyways, I took the pill within 30 minutes of it happening and I had no side effects whatsoever and my period came on time."</t>
  </si>
  <si>
    <t>"my 8 year old DAUGHTER is on ritalin at the moment we find she is getting migrane headaches, she hast lost 3kgs due to lack of appetite and she is very emotonal coming off it and she doesnt sleep much. On the other side of things she has shown a large improvement at school with her concerntration going from the bottom of the class to the top of the class in just 3 months"</t>
  </si>
  <si>
    <t>"I recently was diagnosed with ADHD and was started on 20 mg. The first day  I took it I felt great! I was energized and motivated. I did have trouble sleeping but that ended after the first week. I will warn you about the side effects because those hit me pretty hard. I had headaches daily, fast heart rate, dizziness, and blurry vision. That lasted about 2 weeks and eventually passed although I still had the fast heart rate. It decreased my appetite because I was no longer snacking and was getting full a lot faster. After about 3 weeks I noticed that the &amp;quot;good feeling&amp;quot; was gone and I felt a crash throughout the day like I had no energy.  My doctor just prescribed me 30mg and I&amp;#039;m on day 3."</t>
  </si>
  <si>
    <t>"Hey all I have been on the Evra patch for two months and am loving it. I have had breast tenderness and slight acne, no weight gain and light period with slight cramping usually have terrible cramping on my period. Hopefully it will stay light and regular. I also hate the lint stuck around the edges, it&amp;#039;s horrible but a small price to pay. I suppose I too alternate the patch on my pelvis and have no problems with it falling off. I put the first one on my lower back but my pants kept dragging at it and it did fall off."</t>
  </si>
  <si>
    <t>"I was prescribed Gabapentin for horrible, 24/7 MS pain, 300 mg 3x a day at first. It did nothing for the pain, and I spent the entire month I was on it feeling like I was drunk or on a bad 60s type acid trip; I dizzy, staggering, confused, nauseated. My doctor said to give medications a fair chance to work and the side effects should only last a week or so. She increased the dose to 600mg 3x a day when I got no relief from the pain. After a month I couldn&amp;#039;t stand the awful side effects any more and was still in pain so I just quit taking it."</t>
  </si>
  <si>
    <t>Neo-Synephrine Nasal</t>
  </si>
  <si>
    <t>"love it"</t>
  </si>
  <si>
    <t>"I have been on some strength of acetaminophe.n and hydrocodone for the past three years.  I have seen 2 different pain specialist and took an MRI and unfortunately found out that I have desiccated (artritric) discs in my lower back and bulging disks as well with mild neural encroachment.   I am a 36 year old man.   The only way I can see that I got these very painful back injuries is from working food service for a number of years.   Like 7 full years.  This medication does work wonders for pain but has to really be taken with caution as it is a Schedule II narcotic.   I recommend trying other pills first before settling on this one."</t>
  </si>
  <si>
    <t>"I was 46 when I first started taking Loestrin 24, primarily because my periods were becoming heavier, more irratic, and with more cramping, basically premenopausal symptoms.  I&amp;#039;ve been taking it for about 4 years now, and I have to say this really took care of all of those issues and as long as I take it every day at about the same time I have no troubles. If I do get offtrack, worst case is a minor yeast infection for a week or so. I totally appreciate the fact that I now have almost no period - just spotting for about 3 days. It also mellowed out my PMS mood swings.  My only gripe is cost as my insurance isn&amp;#039;t covering it..  I totally recommend Loestrin 24 FE"</t>
  </si>
  <si>
    <t>"The other reviewer is well versed on the intended  This, review is based on my experience with tramadol, which is not controlled in Mexico, where I reside. I moved across the border US to Mex to withdraw from heroine and begin anew. I panicked when withdrawal became reality and tried to get a few doctors to prescribe any opiate pill to no avail. The cab driver took me to a &amp;quot;special&amp;quot; pharmacy where I spent a fortune on a tramadol 100mg bottle. I was so hopeful that my agony would subside. Nada. Nothing. Waste. Garbage. Never again. I must have taken 10-12 pills over six hours. They didn&amp;#039;t mellow me out, the withdrawal steadily got worse over the disappointing six hours as anticipated."</t>
  </si>
  <si>
    <t>"Have been taking this since having my son 13 months ago. No side effects, easy to use. Love it! Great contraceptive to use while breastfeeding!"</t>
  </si>
  <si>
    <t>"I got mirena inserted on Dec. 8th, 2014. At my 6 week postpartum checkup. _x000D_
I started bleeding immediately and consistently until March 23rd.(and I mean every single day for over 3 months) _x000D_
As of today, I still have a period every single month, it hasn&amp;#039;t gotten any lighter at all. My pms is worse. I get bad acne, which was never a problem before.  The strings make my boyfriend uncomfortable during intercourse (after having them shortened TWICE already). Heavy spotting in between periods, cramps all month long. _x000D_
My Dr. Assures me that it will get better, and they don&amp;#039;t want me to have it removed. But honestly, I feel worse off now than when I got it."</t>
  </si>
  <si>
    <t>"Took metformin to no effect for six years. In six weeks Prandin has dropped me into the 90s, something I thought I would never see.  Doctor admits being surprised by the results and has taken me off insulin pen. Overall results are remarkable.  Supposed to take three 0.5 mg but usually just take two, three knocks me down to where I have to eat ice cream. That&amp;#039;s not so bad though, just unexpected."</t>
  </si>
  <si>
    <t>"I got my Implanon inserted when I was 18. It&amp;#039;s been a little over a year with it and I&amp;#039;d say the only side effect I have is mood swings and bad back pains, it&amp;#039;s everyday. Also I haven&amp;#039;t really had periods and when I do it&amp;#039;s usually spotting and last for four to five days most of the time it doesn&amp;#039;t show. Eating wise I&amp;#039;d say I do get hungry a lot but I&amp;#039;ve always been that way no weight gain. When I got it first inserted I actually lost weight. Me and my boyfriend have been together since I&amp;#039;ve put it on and sex drive is still the same if not better. I guess the birth control just depends on your body because my sister also got it but she got it shortly taken out because she would have periods for weeks. I&amp;#039;d recommend it."</t>
  </si>
  <si>
    <t>"Bottom line: Didn&amp;#039;t work for me. I had wanted to try this a few years back but it was too expensive even with insurance. I went to (yet another) derm to see if he had any new suggestions for my redness and he Rx&amp;#039;d this. He gave me a sample and info for a company he uses, IRMAT, that will guarantee cost of $80 if your insurance will not cover. I used the sample, which only lasted 3 days, and thought perhaps it was working so I filled the Rx. After about 7 days, my redness was worse AND I broke out, which I don&amp;#039;t normally do. I had to stop using it and go back to my MetroGel but the redness will not subside and the breakouts won&amp;#039;t go away either. So back to the derm I go...."</t>
  </si>
  <si>
    <t>"I found Lunesta effective if I didn&amp;#039;t eat anything for about 3 hours before taking it. Ambien scared the crap out of me. I had a seizure because I ran out. Don&amp;#039;t get hooked on Ambien it&amp;#039;s terrifying."</t>
  </si>
  <si>
    <t>"I started taking Victoza on October 30, 2016 weighing 221lb &amp;amp; by January 20, 2017 I had lost 29lb. I take the dosage 3.0, have changed my eating habits slightly (less fried foods), &amp;amp; I don&amp;#039;t exercise. I&amp;#039;ve had no adverse side effects, I just stay full longer &amp;amp; no longer crave sweets. My only complaint is that it&amp;#039;s so expensive even with insurance."</t>
  </si>
  <si>
    <t>"This drug was very helpful and relieved the pain less than 4 hours after taking it. I highly recommend this drug for easing pain when you urinate."</t>
  </si>
  <si>
    <t>"I have been using Symbicort for 8 months now. It has been a life changer for me. I was using my rescue inhaler at least 4 times a day previous to being put on Symbicort. I have only had to use it twice since starting on it. The only side effect I have had is that past few months I have been woken up every night by very bad cramps in my feet and my calves.  "</t>
  </si>
  <si>
    <t>"I was diagnosed Feb. 2016. My viral load at that time was 14 million. My insurance company made me wait 6 months before they approved it. I started taking it in Nov 2016 and my 4 week viral test was less than 15 copies per deciliter. I took it the whole 12 weeks and at the end my viral load was undetectable. I just had my 3 month test and still undetectable. I only took it a night before I went to bed. No side affects at all"</t>
  </si>
  <si>
    <t>"I question the amount of powder that actually makes it into the lungs, what with the mouth, tongue and throat being wet."</t>
  </si>
  <si>
    <t>"I have been using the Mirena for almost 5 years. Before starting it, I had problems with low iron due to heavy bleeding. At one point, my ferritin level was 4. With the use of iron supplements I got it up to 30. After using the Mirena for a few years, my ferritin is now over 80. I have almost no bleeding--usually I menstruate around every 34-35 days, but it&amp;#039;s so light I don&amp;#039;t need any liners. I had very little discomfort with the insertion. I will be getting a second one inserted in December. After that, I may be through menopause, since I am now 46. It&amp;#039;s great. I highly recommend it."</t>
  </si>
  <si>
    <t>"I have been on Viberzi for 4 full days now. so far, the drug has been just OK for me. the first 2 days i had zero BMs but I was gassy and the 3rd day I went 4x in an hour, my normal bad morning. the 4th day I felt great all day, no BM though. This morning, day 5, I have had multiple bowel movements before taking my morning dose. It seems for me that my evening dose does not last me well into the morning, and I may just have to move the time i take it from 7 or 8 pm to later in the day. Right now my results are really mixed. I&amp;#039;m not fixed at all, but over the course of 5 days I&amp;#039;ve had more bearable days than I used to. Hoping continued use is better."</t>
  </si>
  <si>
    <t>"I had my last seizure 6 years ago. I take Tegretol and Topamax 100."</t>
  </si>
  <si>
    <t>"I did not like this birth control and i&amp;#039;m switching after I complete this pack. I experienced constant nausea at the beginning of each pack and randomly throughout the pack. I would wake up in the middle of the night with a horrible feeling that I was gonna throw up. (I also have a sensitive stomach) I thought my body was still getting use to the hormones but I continued for more than 3 months and nothing&amp;#039;s changed. I would get horrible mood swings a couple hours before and after I took the pill. I&amp;#039;ve gained weight on it and the worst of all I spot every month at the beginning of the second week. It sometimes lasted for up to 7 days. My period is very light only 2 days but I didnt want that, it&amp;#039;s made me paranoid every month."</t>
  </si>
  <si>
    <t>"Where to start with this drug ? I refer to it as &amp;quot;The Devil&amp;#039;s drug&amp;quot;  it was horrible could not function, swelling of my hands and legs and feet. My cognitive thinking was non existent , voice slurred sounded drunk .Could not function at all and could not get off this stuff fast enough. Just listen to the commercial on TV and all the side effects they throw in at the end._x000D_
I would never take this again."</t>
  </si>
  <si>
    <t>"This drug has not helped relieve pressure,  headaches or Visual Impairments in my case. My vision continues to go in and out without notice, waking up everyday with a headache and continue to have one well into the late evening before bedtime. The side effects are awful!  I have lost 29lbs in THREE weeks! I am unable to hold anything down, everything tastes nasty or like I&amp;#039;m eating pennies. Constant fatigue and restlessness. The prickling in the hands and toes, not to mention the constant nausea. Every case is different. It&amp;#039;s not working for me but could for someone else. I cannot tell anyone to NOT take a drug or TO take a drug for IIH. Because every case is different, everyone will see different results."</t>
  </si>
  <si>
    <t>"I was on Topamax for almost 3 years, was prescribed it for severe migraines. The weight loss was a side effect, a nice one though! I didn&amp;#039;t need to lose much to begin with, maybe 20lbs or so, and I started to notice that I went from the 140&amp;#039;s to the 120&amp;#039;s. I am now off this medicine as I have been migraine free for almost two years and the only bad thing I can say is that the weight comes right back on if you&amp;#039;re not watching very carefully. Also - HUGE side effect was the medicine caused my body to not sweat, which caused severe overheating. It&amp;#039;s a less common side effect, but a very super important one to be aware of."</t>
  </si>
  <si>
    <t>"Allergic reaction to Anaprox, this is poison I do not understand how the FDA approved this medication that almost kill me. I do not recommend it because of the dangerous side effects and should be taken out of the market. IT IS POISON AND I ONLY TOOK ONE 559 MG IN THE GENERIC FORM ( NAPROXEN )"</t>
  </si>
  <si>
    <t>"The ring is the best birth control I have used. I had the pills but it was so hard to remember to take and I had the Patch. I gained a lot of weight being on the Patch but when I was on the Ring, I was able to lose the weight and stay the same weight. It actually made my periods lighter and I barely have cramps. The only thing I have negative to say is I have constant discharge and it does not feel like a regular period. But I prefer the light bleeding then the harsh periods I use to have. I highly recommend but the Ring is not for everyone."</t>
  </si>
  <si>
    <t>"I wanted to write this review because I read many negative reviews and do not want people to think birth control is a horrible thing. Everyone&amp;#039;s body is different so the reactions to the pill will be different- it is not a one size fits all type of deal. Additionally, it is best to stay on birth control for at least 3 months before switching over. Some people only stay on it for a month or two before switching because they are not happy with the side effects but do not realize they disappear over time. I&amp;#039;ve only been on the pill for over a month but overall I am very satisfied with the results. I did experience back pain, breakouts, breast tenderness, and headaches but it went away.  My period is shorter and cramps are way less painful."</t>
  </si>
  <si>
    <t>"Had severe back and leg pain for 5 years before a tumor that had pinched my spinal cord was discovered on the left side of C5/6.  I was taking 45mg before the surgery and 90 mg (am now gradually lowering the dose).  Works pretty well but it really slows down the bowel motion so have to take a stool softener with it."</t>
  </si>
  <si>
    <t>"I originally got in the Mirena because I had a fibroid in my uterus and after my fibroid was removed I got the Mirena placed. I have unexpected cramps when I&amp;#039;m not even supposed to be cramping. My Cycles are a lot lighter but I still have one every month or I may have random light bleeding. And I now experience a foul odor."</t>
  </si>
  <si>
    <t>"I started Belviq on 10/10/2015 I was at 183 lbs, when I weighed in the following Saturday 10/17/2015 I weighed 176 , I very happy ! The next week I weighed in and I actually gained 2 lbs I was 178, today I weighed myself and I was back at 176, hopefully Saturday 10/31 I will weigh less. I get very thirsty so I drink a lot of water, the first week I worked out 3 times a week , just basic walk, run, walk jog etc. I started that again.  The 2nd day I had a migraine, but I was also taking other meds for my cough, the 3rd day I was ok, no migraine just a slight headache. Right now the only thing I do feel is tiredness.Overall it&amp;#039;s very good, I used to drink a large coffee every morning, now I take a few sips and lucky if I even drink half of it"</t>
  </si>
  <si>
    <t>"I started taking Viibryd approximately three months ago. It started out rough, lots of side effects, terrible nightmares every night, electric shocks, visual disturbances, nausea and diarrhea, among others.  I continued with the medicine because I have been on well over 15-20 others over the years.  To my surprise after the symptoms alleviated I felt much better, a lot less depressed and generally less hopeless. This lasted only about a month and a half, my body has become tolerant to the medication like every other and now I am in a deeper depression than usual, so I am going back to Wellbutrin."</t>
  </si>
  <si>
    <t>"I started Effexor XR about a year ago. Within a month I developed an excessive sweating condition, which my family, friends, and others noticed and commented on. Many of my new blouses got discolored sweat stains on the neck, which would not be removed by pre-treating or washing. I could no longer exercise without having a major debilitating sweat, which would take at least 20 minutes to recover from.  I started Cymbalta yesterday, and tonight I was able to walk for 1/2 hour with my husband, with only normal sweat."</t>
  </si>
  <si>
    <t>"I have lived with Ankylosing Spondylitis since I was 14 (49 now).  Did okay with NSAIDS until about 10 years ago when it began to really get bad.  Started Humira 2 years ago.  It took about 4 months to really help my back.  Unfortunately lately it seems to be losing it&amp;#039;s effectiveness.  Hopefully this is just a blip in treatment."</t>
  </si>
  <si>
    <t>"Dramatic reduction in hot flushes achieved taking 1300mg Evening Primrose Oil daily and almost eliminating dairy products from diet."</t>
  </si>
  <si>
    <t>"I took Cantrave for five months under a physician monitored program.  After three months there were no noticeable effects of the drug.   I started to regain the weight for two months while on the drug.  I went off the drug and five months later I am back where I started and several hundred dollars out of pocket.  My physician told me it was good for long-term use, but that did not prove the case for me.  It was not effective after ninety days."</t>
  </si>
  <si>
    <t>"I have only been taking this birth control for 3 weeks now. I used to take Cryselle, which I was on for 2 years, and never experienced any problems with it besides weight gain, which was around 20 pounds. I have been off of Cryselle for a year now, but about 2 and a half months ago, I got in to a new relationship, so I decided to get back on the pill. I went to planned parenthood where they prescribed me Orsythia, and the doctor mentioned to me that spotting, nausea, &amp;amp; feeling &amp;quot;funny&amp;quot; were the most common side effects. Let me say that my pill was not covered by my health insurance so I had to throw a fit at my insurance company, CVS, and the doctor. Orsythia costs me $27 a month. Anyways, about a week and a half after &amp;quot;rapid starting&amp;quot; the pill on a Friday, I began to notice I was grinding and clenching my teeth. I put put this off, until I started to realize I was so anxiety-ridden that I couldn&amp;#039;t sleep, eat, and I felt as of I was almost in a dream-like state. Not to mention, I do have manic-depressive disorder, and it is clearly stated that Orsythia can worsen symptoms in mentally ill patients. Other than the extremely severe anxiety, the pill itself is not so bad. My first period only lasted about two &amp;amp; a half days, I had no cramping at all and I usually cramp before.&amp;amp; during my period, I also had unprotected sex &amp;#039;exactly&amp;#039; 7 days after beginning the pill, so it&amp;#039;s safe to say that it does the job at preventing pregnancy, it&amp;#039;s just the side effects that make it so horrible."</t>
  </si>
  <si>
    <t>"I have suffered with severe IBS symptoms for 25 years. It became really debilitating. I decided to have a colonoscopy and gastroscopy to make sure there was no other underlying problem. I was diagnosed with IBS. The doctor prescribed 1 librax in the morning and 1 librex and 1 Trepiline at night. He also prescribed VSL#3 which is a probiotic. This doctor saved my life. Since taking this medication, my IBS flare ups and symptoms are becoming a thing of the past, as long as I also watch what I eat."</t>
  </si>
  <si>
    <t>"I HATE hormonal BC. I tried at least 20  since having period issues in High School.  _x000D_
_x000D_
After having my one and only, I had my IUD put in.  My doc had put in hundreds, no insertion issues._x000D_
Things went well the first year; I had some string scared but promptly had an ultrasound to check and make sure the IUD was in place._x000D_
_x000D_
I&amp;#039;ve had it over 4 years now.  I&amp;#039;ve had several cysts on one ovary that grow to the size of grapefruits before rupturing; something I had never experienced before.  This came with very long, very heavy periods._x000D_
_x000D_
No pregnancy scared but have had to start taking a 2 month cycle of hormonal BC for the first time in over a decade to try and correct the issue. I tried to wait it out and it&amp;#039;s only gotten worse._x000D_
_x000D_
4 days in. Oh boy."</t>
  </si>
  <si>
    <t>"I just started week 3 taking 2 pills in the AM. So far, I&amp;#039;ve been one of the lucky ones.  I&amp;#039;ve had absolutely no side effects.  I don&amp;#039;t think about food 24/7 like before.  Also I&amp;#039;m not binging at night like before.  Junk food just doesn&amp;#039;t have the appeal it once did. I do get hungry but fill up much quicker now.  I&amp;#039;ve lost 7 pounds in the first 2 weeks."</t>
  </si>
  <si>
    <t>"I won&amp;#039;t lie, I&amp;#039;m an emotional person by nature but before my period I am so horribly depressed and miserable all the time. But at the same time, knowing it&amp;#039;s only because of my BC and not because my mental illness is actually getting worse  makes it worth it. It&amp;#039;s just for the week before. My last partner of almost two years finished in me nearly every time and I never had issues, never had a worry. It has regulated my period. I know exactly when to expect it thanks to my Period App (flower icon). My acne is better. I lost weight initially then my breasts got bigger. I won&amp;#039;t lie, I&amp;#039;ve been thinking about switching only because I&amp;#039;m interested in other brands,and I&amp;#039;d only switch for the PMS symptoms. Started at 18. 5&amp;#039;0, 120 lbs."</t>
  </si>
  <si>
    <t>"Awesome medicine, changed my life! Love Love Love it!"</t>
  </si>
  <si>
    <t>"While I&amp;#039;m still in the middle of treatment--I&amp;#039;m using the 7 day dose, since my doctor thought a milder approach would be best; currently on day 5-I am pretty much in love with this medication._x000D_
_x000D_
I have suffered from chronic yeast infections for years.  I don&amp;#039;t know why no one has tried this for me before.  Granted, I have also just started taking acidophilus, but the effect was so immediate that I think it was the terconazole.  For the first time in ages, I have NO ITCHING AND NO PAIN.  It&amp;#039;s amazing.  Unless it all comes back later or I have some crazy side effects, I would DEFINITELY recommend this medicine._x000D_
I haven&amp;#039;t had any itching or burning from the cream so far."</t>
  </si>
  <si>
    <t>"It&amp;#039;s a wonder drug it has taken my voices away and seeing things away. My paranoia is still there but alot better. My moods are under control as well"</t>
  </si>
  <si>
    <t>"Just started Lyrica for extreme pain in my thoracic spine after a workplace injury causing a muscular ligamentous tear of my medial scapula. I tried every sort of pain medication available with absolutely no relief. My Dr. prescribed Lyrica for me a few days ago and about 4 hours after the first dose I noticed a change in my level of pain. Had massive side effects though such as vertigo, dizziness, light headed, blurred vision, etc. I did have a fever though from an unrelated condition so I&amp;#039;m not sure whether it is related to the Lyrica. I have continued taking this medication with the hope that the side effects ease and the pain remains minimal. I&amp;#039;m worried about weight gain that others are talking about. I&amp;#039;ve just lost 25kg, don&amp;#039;t want it back."</t>
  </si>
  <si>
    <t>"I&amp;#039;m 19 and I&amp;#039;ve been on birth control since I was 15. I started out with the pill, then depo, now nexplanon! The pill made me feel horrible I wouldn&amp;#039;t recommend that to my worst enemy. Depo was good because I didn&amp;#039;t have a period but I gain soooo much weight. Nexplanon made me lose a few lbs but I didn&amp;#039;t gain any which was good. I also do not have a cycle on nexplanon. I sort of miss it(don&amp;#039;t ask why lol) I&amp;#039;m in my 2 1/2 mark with nexplanon and I&amp;#039;m only getting it taken out so I can have my cycle, I just feel clogged up without a period. I would most definitely recommend Nexplanon to anyone!"</t>
  </si>
  <si>
    <t>"My doctor initially had me taking Loestrin just like a regular pill, to help keep my horrendously painful periods a little shorter and more predictable. However, with endometriosis, even a 4 day period was too much for me. I would be doubled over in pain. It hurt to walk around, sit and forget about even doing anything else. It got to the point I was so terrified of getting my period that I had to do something. So my doctor decided to keep me on Loestrin, but told me to skip the placebo pills and just keep taking the pills continuously. Pro: I have not had a period in months and I am so thankful. Cons: my breasts are constantly heavy and sore, and my nipples sometimes hurt to touch. Small price to pay for endometriosis relief, though."</t>
  </si>
  <si>
    <t>"I am in college and finally started to get help for my depression and anxiety. My counsellor sent me right to the health center when I told her my symptoms because they were both so bad. I was severely depressed, suicidal, and had severe anxiety. They put me on lexapro for the quick results. I took it the next morning and was taken to the hospital by ambulance in the middle of class because of a severe anxiety attack. I had never had one before and it was terrifying. I do not blame this medicine but don&amp;#039;t be afraid of something that may take longer. Lexapro just didn&amp;#039;t work for me. I now take Zoloft and have no problems. Just be cautious."</t>
  </si>
  <si>
    <t>"Have had panic attacks off and on for 37 yrs. and this is the BEST of all the benzo family  for relief!! IT WORKS !!!"</t>
  </si>
  <si>
    <t>"I&amp;#039;ve been diagnosed Bipolar II 3 years ago. My depressed periods were much longer than manic ones. My psychiatrist and I tried many medications without success for bipolar depression. In April, he suggested to try Latuda. I was hesitant because we already tried so many medications... but I decided to try. After a week, my depressed symptoms were almost gone. No suicidal thoughts anymore. I was feeling good and was able to determine if my bad feelings were related to my life conditions or to my bipolar condition. I noticed a decreased libido which is my only side effect. This medicine doesn&amp;#039;t reduce my anxiety which is still very high."</t>
  </si>
  <si>
    <t>"I have been taking this drug for the past 8 years, and it has absolutely changed my life. I developed IBS-D and lactose intolerance after a horrible ovarian cyst that burst. My anxiety was through the roof and I was afraid to leave my apartment. This drug keeps my symptoms in check! I take 2.5mg a day (half a pill). I take a full dose if I have a bad day, but try to keep it to a minimum since it does cause dry mouth. Only downside is that this drug is expensive, $50 a month for me. Insurance companies want you to take cheaper alternatives, none of which worked for me like this one does."</t>
  </si>
  <si>
    <t>"I had a bad injury to my neck and back due to a head on collision with a double decker bus for years I was in severe pain I was on gabapentin-morphine then along came fentanyl patches I started on 25 over 72 hours then 50, then 125 over 48 hours I could not believe the difference just a dull ache I could put up with the hot and cold flushes and slow running heart"</t>
  </si>
  <si>
    <t>"I started this journey April 11th 2016 today is April 24th I&amp;#039;m down 13lbs. The first day was the hardest vomit and nause very sleepy. The next day symptoms gone I&amp;#039;m on 2.4 dose and it&amp;#039;s going well the only thing I experience is constipation but then again I&amp;#039;m not eating like I use to, I have to force myself to eat the only thing I can handle is yogurt. I drink a lot of water that helps with the dry mouth. But overall I love the results can&amp;#039;t wait till my next appointment to check blood pressure and cholesterol levels"</t>
  </si>
  <si>
    <t>"So I&amp;#039;m 18, and have been on prescribed fentanyl from 12.5 mcg and now am up to 100mcg p/hour. I haven&amp;#039;t had a BM in WEEKS, and was just about ready to go to the ER When I discovered I had the dulcolax suppository in a drawer. My goodness, let me tell you that it gave me the only relief I&amp;#039;ve had since this started. About 3 weeks ago. No stomach cramps like from pills, just slight back pain until the rock hard stool had been completely eradicated. If your in an opiod constipated person, even if you find it a little degrading, USE THE SUPPOSITORIES. You can avoid all the cramps and associated symptoms until its finally time to pass, though your bum WILL hurt afterwards if you passed a grapefruit like myself. Hope it helped! Don&amp;#039;t judge!"</t>
  </si>
  <si>
    <t>"I used Hypercare in the past, but stopped using it. I decided to use it again yesterday because I have been sweating a ton. Well, last night it was itchy and burning my armpits. I didn&amp;#039;t sweat today though! I just put it on about 15 minutes ago and the burning and itching is much worse. It hurts so badly. I am only using this until I can get to the dermatologist to get something that won&amp;#039;t hurt so much. "</t>
  </si>
  <si>
    <t>"I have tried a few triptans; (Zomig, Maxalt, Imitrex, Axert) and had the best results with Axert 12.5mg.  I also use a toradol nasal spray in conjunction with the triptan.  I suffer from chronic migraines (15-18/month)._x000D__x000D_
_x000D__x000D_
I am able to function and not miss any work with Axert.  I am an IT executive and do not find I have any diminished capacity with Axert._x000D__x000D_
_x000D__x000D_
I am currently waiting for coverage approval to start botox (200 units) for my migraines which will hopefully eliminate my headaches.  Fingers crossed!"</t>
  </si>
  <si>
    <t>"I was prescribed this medication when I suffered a severe anxiety attack. I had mild attacks before, but I honestly thought I would die that day. _x000D_
I took one pill and it knocked me out for 12 hours! I was sitting in class a week later and I felt another anxiety attack coming on so, remembering what happened with the last pill, I bit the pill in half and took the smaller piece. It knocked me out for 8 hours!!! Good thing I didn&amp;#039;t have to work that day! I have never taken anything for my anxiety previously but I wanted to get my attacks under control. I discovered meditation works best! If you have never tried it...find a local class and sit through it!! I promise it will help you find the peace you are seeking!!"</t>
  </si>
  <si>
    <t>"I quit smoking 3 years ago after smoking 2 packs a day for 40 plus years. The first week I smoked as I usually do. At the beginning of the second week I through away all my lighters, ashtrays and all the cigarates I had left over. I haven&amp;#039;t had any kind of smoke since."</t>
  </si>
  <si>
    <t>"I started using Drysol about 9 years ago and it has been amazing! I was sweating in my hands, feet, and armpits and now it has gotten to the point were I can apply it twice a month and I can last a long time without sweating. I am so glad I found it.  I would recommended for everyone.  If it doesn&amp;#039;t work for you the first time keep trying it. It might eventually start working."</t>
  </si>
  <si>
    <t>"Love this product. I&amp;#039;ve used Mucinex before for cough congestion and I didn&amp;#039;t feel that worked at all for me, but Mucinex D has already offered me much relief from my sinus infection. I couldn&amp;#039;t breath through my nose at all and within 3 1/2 hours I feel better and can breathe. I took this with 2 Exedrin back and body for the severe tender/nose pain and feel relieved and comfortable. Still tired (no insomnia here; 600/600mg dosage) and ready to finally get some sleep."</t>
  </si>
  <si>
    <t>"I started taking Sprintec October 2016, this was my first time on birth control so I did not know what to expect. The first few months were normal as if I wasn&amp;#039;t on anything. However, I did start gaining weight and my periods started coming later than they were suppose to. I started feeling down a lot more often and it totally killed my sex drive which sucks because that is why I started taking it BUT it did do its job so I can&amp;#039;t really complain."</t>
  </si>
  <si>
    <t>"Prostate removed - huge 350 cc- Gleason 7, PSA 15, radiation for 8 weeks, Lupron every 3 months for one year, every 6 months for the next year and a half. PSA has been less than 0.01 since initial radiation. Weakness, memory problems and hot flashes but no cancer. Treatment is worth the side effects. I feel very lucky. "</t>
  </si>
  <si>
    <t>"This medication was an answer to prayer. I suffered with chronic diarrhea for over a year and had tried Imodium, dietary changes, and anything else I could think of to stop it. I eventually had a colonoscopy and biopsies taken showed collagenous colitis, a form of microscopic colitis. ONE day on this med stopped my diarrhea. I haven&amp;#039;t had any negative side effects whatsoever."</t>
  </si>
  <si>
    <t>"I&amp;#039;ve been on Nuvaring for about 3 months. It is by the far my favorite form of birth control. I was on some form of the pill for the 5 years prior to this year and I had all sorts of problems with them. I love the convenience of Nuvaring and only having to remember it once a month. I was concerned about how Nuvaring would affect my tendency to acne and am pleasantly surprised that it is working the same as most pills and I have not had a problem with acne. There are a couple down sides to it though, no sex drive and tendency to gain weight. I am able to deal with the weight gain and adjust my lifestyle to where it is not a problem. However the decrease in sex drive is quite irritating for both my husband and myself."</t>
  </si>
  <si>
    <t>"I have not had a single bad experience thus far with Mirena. _x000D__x000D_
_x000D__x000D_
I had it inserted about 10 months ago right after work. The whole &amp;quot;procedure,&amp;quot; start to finish, took about 15 minutes, and was only slightly painful. It was done by a nurse practitioner, who was reportedly more experienced than any of the other physicians at the practice. Another ten minutes to catch my breath and I rode my motorcycle home with no issues. I am in my early 20s and have never given birth._x000D__x000D_
_x000D__x000D_
My periods immediately lightened up until they became virtually non-existent. Very little cramping, easily taken care of by ibuprofen. I can still maintain my intense work-out schedule, lifting, cardio, abs, stretching included, with no fear of dislodging."</t>
  </si>
  <si>
    <t>"Terrible rash, headaches, body aches, profuse sweating and nausea."</t>
  </si>
  <si>
    <t>"well it seems to help so much it scares me. the thing is been to the ER alot of times no answers.once they did find i have small hiatel hernia. My gastro Dr put me on this it seems to help keep me out of the ER. I am thankful for this, and pray it continues with my other meds to help. till i have my surgery.It makes me tired but thats all."</t>
  </si>
  <si>
    <t>"I started Nucynta the first time and was on a low dose of 25mg of Zoloft. Had been taking hydrocodone 10mg for several years. The reason for Zoloft was for minor depression that the hydrocodone causes. The first two pills I had of Nucynta caused insomnia and weird dreams and a bit of anxiety. Also, I had shivering and so hot I felt I was burning up. Even though my Rheumatologist/pain specialist suggested I give it 5 days, I did not. Well, a couple of weeks later I am trying it again. So far, so good. My pain level is better but not yet all gone. I did have to take a hydrocodone early in the morning as I started having withdrawal symptoms from not taking it. I was told I would not. Glad for Nucynta. I have neuropathy, fibromyalgia, 2 kinds of arthritis."</t>
  </si>
  <si>
    <t>"Absolutely hate this pill. Was on nuvaring but co-pay was going up to 65bucks a month and I couldn&amp;#039;t afford that! This pill makes me moody and little things bother me that shouldn&amp;#039;t. I have no sex drive, breasts are tender and don&amp;#039;t want to be touch. Unfortunately I have to wait out the month before switching to another pill. Definitely not a fan of this birth control."</t>
  </si>
  <si>
    <t>"I am a young and small person who was in search for a medication to control my depression but mostly my anxiety and OCD tendencies. I had tried Lexapro before also mixed with Buspar but it never seemed to fully do the trick; it felt like I was taking a pill and not getting much from it. Prozac has caused maybe a 5 lb fluctuation in my weight and it did decrease my sex drive for about the first 6 to 8 months but I feel that is just the amount of time necessary to get used to the new drug. This has been the only effective solution to my illness."</t>
  </si>
  <si>
    <t>"I was on Zoloft for 8 years and my doctor first tried to ween me off that and put me on Effexor.  It was miserable.  I am sure some of it was related to the withdrawal from Zoloft, but I was eventually able to transition to Lexapro without the same problems.  This medicine made me extremely nauseous.  I had a horrible headache and was so depressed my family cried from being around me."</t>
  </si>
  <si>
    <t>"I have been on every antidepressant in the book except the MAO inhibitors for  the past 20 years.  In the past year every antidepressant in the class SSRI OR SNRI has given me diarrhea and I quit taking all of them.  I am now on trazodone 225 mg which is partially helpful for insomnia and depression.  I am also taking neurontin 300 mg. 3 times per day for pain which isn&amp;#039;t helping but it does help my mood.  I also am taking an old drug vistaril 50-100 mg. per night.  No one pill will help me sleep. I take Lunesta 3 mg. which helps most of the time.  My insurance won&amp;#039;t pay the full amount because it is expensive.  Heaven help me when I get on Medicare because it will force me to take generics and their isn&amp;#039;t one of Lunesta yet.  I tapered off"</t>
  </si>
  <si>
    <t>"Cleared up the eczema sores &amp;amp; eliminated the itching within 2 weeks....unfortunately , the condition started to reappear a few days after I stopped using it. After a 2 week break, my Dr. wants me to try another course of it."</t>
  </si>
  <si>
    <t>"This was prescribed in the maximum daily dose, 15mg, had some effect in reducing swelling and inflammation in my foot, but caused severe bloodshot eyes! I stopped taking it and Tylenol did just as good a job on my condition and no more bloodshot eyes!! Incompetent Dr.!!"</t>
  </si>
  <si>
    <t>"I started using this the first day of my period . it seem to work good. But then it started getting sticky around by the 4 day it completely fell off in the shower and I had to put a new one. The part where the patch use to be was extremely itchy and there was a rash/bumps (no I did not shave my butt) or spot where I placed the patch. This time I placed the patch in the front and its extremely itchy . no mood swings no headaches no cramps shorter periods I love it but it doesnt stick good and it itches. He came inside me hopefully it worked and I didn&amp;#039;t get pregnant have to wait and see. I have previously tried the pill and I broke out like crazy and sex drive went down and I was really moody."</t>
  </si>
  <si>
    <t>"Was given this drug following severe bronchitis due to chronic dental inflammations.  By day 3, I realized my left ankle was painful and hobbled.  _x000D__x000D_
I read the black box warnings and immediately discontinued the drug, however, that ankle and then the other one got progressively worse.  I was barely making it to work and back, trying to do eldercare solo, and thinking I was going to be crippled for life 6 months later.  Was seriously looking into joining class action lawsuit and probably should have, but no energy left over.  Think megadoses of magnesium and supplements plus some homeopathics like Thuja finally tipped the balance, and I gradually was able to walk normally without pain again.  Used Oil of Oregano to clear the infections."</t>
  </si>
  <si>
    <t>"My son only started Strattera this week.  The first day his stomach was upset.  Then we started taking it at night.  It was mush better.  I dont know if it is going to work but he says that he is feeling better already."</t>
  </si>
  <si>
    <t>"I&amp;#039;ve had my Paragard for a little over two months. I have three children, all vaginally delivered so insertion was not painful.  So far, no pregnancy so it&amp;#039;s doing the job.  However, I have noticed feeling very fatigued since about a week after I got it, as well as periods that have gone from 5 days before Paragard to 11 to 12 days after. The side effects are not unbearable but they are certainty noticeable and impact my lifestyle."</t>
  </si>
  <si>
    <t>"My mom told me to try this to help my infection. I had no problem putting it in, it was just like a tampon. Everything was fine for the first hour maybe 2 hours but suddenly it has become so uncomfortably painful and itchy. I don&amp;#039;t know how to make it stop!! :( I hope it ends up being worth this. (honestly the yeast infection wasn&amp;#039;t this bad)"</t>
  </si>
  <si>
    <t>"I&amp;#039;ve struggled with my weight for years, I am a total binge eater at night. My doctor first brought up Victoza and I was really hesitant to take it (the whole injection thing scared me), but honestly it&amp;#039;s not bad at all! You just have to pinch your skin wherever you&amp;#039;re administering the medication and you won&amp;#039;t feel anything. The needle used is I think a 38g which is SUPER small. No bruising or anything around the site of injection. _x000D__x000D_
_x000D__x000D_
This is my second week on it, and I&amp;#039;ve already lost 5lbs. I haven&amp;#039;t experienced any side effects, I did get a little nauseous the first two days but it wasn&amp;#039;t anything that was so horrible I couldn&amp;#039;t continue. I don&amp;#039;t have any problems binge eating, it&amp;#039;s great! I hope to see more results in the next few weeks!"</t>
  </si>
  <si>
    <t>"United Health care does not cover this, as of March 10, 2016 :("</t>
  </si>
  <si>
    <t>"i have had dizzy spells everyday for the past few years. my mom thought it was my eyes getting worse so i got new proscription and that did not help. i went to the doctor and they put me on this medicine. it worked for two days and then my dizziness just worse."</t>
  </si>
  <si>
    <t>"I took this pill 13 hrs after unprotected sex on Nov 1, 2 days after my period ended. He pulled out, but took it just in case. 8 days later I had a very short period. For weeks after that, I had what felt like little cramps that came and went, but never a period. I was moody, hormonal, and stressed because I worried that what I had earlier was just heavy implantation bleeding. I took 4 at home pregnancy tests and they were all negative, went to the doc and had a test done - negative also. 7 stressful weeks later, my 2nd period came, with a vengeance. I will be getting on birth control as well as always using condoms! The stress and the crazy effects aren&amp;#039;t something I want to go thru again! But, not pregnant!!!"</t>
  </si>
  <si>
    <t>"No doctor had been able to diagnose my condition. As a result, I was prescribed 10mg of Valium 3x daily as a crutch indefinitely. At first, I was dim-witted and happy and got SOME relief, but after about a year, I started to become increasingly apathetic, dim-witted, started to have problems with light sensitivity and focus, become uninterested in socializing, and have a personality shift from the funny, charming guy, to a depressed robot with anger spasms, who takes risks just to feel some sense of being alive. After 2.5 years, the physical relief has all but stopped, and an any case I cannot have a life taking this. I am in the process of tapering off of it."</t>
  </si>
  <si>
    <t>"I am a 47 yr old female. I had my third positive colonoscopy and endoscopy experience with Propofol yesterday. It is an amazing drug! I had no burning as it was administered and I slept through both procedures with no memory of pain or waking up. 20 min in recovery and I was able to go home with my driver. I was groggy at home and slept about 5 hours and then I woke up rested and feeling normal again."</t>
  </si>
  <si>
    <t>"I am coming up to 1 year taking Saxenda. I am down 40 lbs., started at 250lb, 210 today. I want to reach 180lb, which is my goal. The doctor wants me to wean myself off of the drug because I should have learned how to eat by now. The plan going forward is portion control on all meals, stay away from the bad foods and join a gym because I can lose the weight but now I have to build up the upper body.  The Saxenda taught me how to eat one plate of food instead of three or four but now I have to swim without the life jacket!_x000D_
Very best to everyone! :)"</t>
  </si>
  <si>
    <t>"My first cold in a while and very disappointed to find Drixoral has been &amp;quot;discontinued.&amp;quot;  Please bring it back.  It&amp;#039;s the only thing that works without putting me to sleep."</t>
  </si>
  <si>
    <t>"I started using acyclovir, 2 months ago. I had 9 separate mouth and tongue ulcers, and anal herpes at that time. Presently, I have no anal issues. But, I have two ulcers that just won&amp;#039;t go away completely. What I believe to be hsv2 colitis, that was diagnosed as plain ulcerative colitis has improved, after having an acute flare up that has lasted several months."</t>
  </si>
  <si>
    <t>"I mistakenly bought the prefilled applicator, usually I buy the 7 day cream but after realizing my purchase mistake I figured why not go ahead and use it. I had a YI that was in the beginning stages,  after I used the prefilled applicator my vag was on fire and super itchy! I literally felt like someone got a funnel, put gasoline and cayenne pepper in my vag and lit a match.  My tolerance for pain and discomfort is super high. Anyways, it did get rid of my YI for sure after that night of torture. The pain lasted 3-4 hours. I won&amp;#039;t buy this product again unless if my YI is super severe."</t>
  </si>
  <si>
    <t>"I use to have panic attacks everyday for three years. I was scared to go to sleep. I&amp;#039;ve tried so many antidepressant and effexor was the only thing that worked with little to no side effects. My Dr. started me on 75mg, then increased it two wks later to 100mg. I&amp;#039;ve been on 100mg for almost a yr and I still haven&amp;#039;t had a panic attack or anxiety."</t>
  </si>
  <si>
    <t>"I have been on this pill for 5 months now. This is my very first type of birth control pill, so I really don&amp;#039;t have anything to compare it to, but so far so good. I take it at night time (10 pm) and have never had any major issues. Before starting the pill I read a lot of horrible reviews and it scared me a bit, but I decided to try it for myself and I&amp;#039;m glad I did. The only negative thing I have to say is that my period lasts much longer. Before getting on the pill, my periods lasted 3-4 days. Now, I noticed they are very light, but lasts 10-12 days. But I will give it more time so see if this changes."</t>
  </si>
  <si>
    <t>"This medication is a miracle if you have extreme anxiety and panic attacks. I&amp;#039;ve been on it close to 10 years and have never changed my dose. If you don&amp;#039;t overuse it and only take it when you can&amp;#039;t take the anxiety anymore then you should be fine. Within about a half hour I&amp;#039;m feeling much better and my anxiety is at bay."</t>
  </si>
  <si>
    <t>Chlorpheniramine / hydrocodone / phenylephrine</t>
  </si>
  <si>
    <t>"I love this stuff.  Found it about 10 yrs ago.  It is the only cough medicine that i will take.  And it tastes good!"</t>
  </si>
  <si>
    <t>"Best medicine ever for migraines."</t>
  </si>
  <si>
    <t>"Recently, I found myself to strain more and more to poo in the morning. Then one morning, I couldn&amp;#039;t go at all. As I know that my body doesn&amp;#039;t handle missing a bowel movement well, I started looking up remedies. I decided to start with the most gentle so I started with Colace and lots of fibre and water. I still couldn&amp;#039;t go the following day and it was getting pretty uncomfortable so I saw a Dr and she told me to use PEG. I rushed to the drug store and took 17g at noon. Soon afterwards, my cramping got worse and worse to the point where I had to lie down to get relief. The following day, I woke up and had 17g of PEG and soon after the cramping was so bad that I was thinking of going to the ER. Two hours later, a nice bowel movement happened."</t>
  </si>
  <si>
    <t>"20 months ago strained lower back doing commercial door contract in addition to world training for a swimming comp, slight strain combined with underwater dolphin sprints with fins on wouldn&amp;#039;t allow my damaged/strained lower back muscles to heal, inturn they became more and more tense and sore until spasms began and finally a massive spasm floored me._x000D_
Doc gave me a course of 6 Diazepam, I think 5mg, 1 every evening so as not to feel drowsy during the day. These combined with a stop to my training and the spasms stopped almost that day and allowed my back to heal._x000D_
Due to work back on them, I&amp;#039;m confident they will work but I do find after four days or so that of an evening they make me feel euphoric. This drug helps me to function pain free"</t>
  </si>
  <si>
    <t>"I am a teenage girl, and was told to go on the depo after my mother found out that I have been having sex with my boyfriend. I&amp;#039;ve been on it since I was 15, and I never even had to worry. I haven&amp;#039;t gotten my period since then, and I have only gained 10 pounds. Slight irritability, Increase in my breast size by two cups. Keep in mind that the weight you gain is all body fat. I have an ample amount of stretch marks on my legs especially. If you do not care about the weight gain, this birth control is definitely for you."</t>
  </si>
  <si>
    <t>"I had an ileostomy 34 years ago, whilst in my 20s, for severe Ulcerative Colitis. After many obstructions I had been left with short bowel syndrome. Two years ago I was diagnosed with Crohn&amp;#039;s disease after fistulas started leaking faeces through my skin. After a 6 hour surgery I was put on Humira. After a year I came out of remission and was put on Humira weekly. Despite that I am now bleeding internally. I have only 4 foot of bowel left and have just finished 60 day diet without food. I have nowhere to go as my surgeon said further surgery isn&amp;#039;t an option. Humira has extended my life by slowing the disease I&amp;#039;m sure. Every day is a blessing and I&amp;#039;m so much better than 2 years ago. I still have time to enjoy life with my family. I&amp;#039;m grateful"</t>
  </si>
  <si>
    <t>"Did not work at all for my chronic Crohn&amp;#039;s disease."</t>
  </si>
  <si>
    <t>"Alright guys! If you are thinking about starting the use of Trazodone for your insomnia, Go ahead and take it without a second thought. _x000D_
Definitely changed my life a 100 times better. I was having mild insomnia, but it then progressed to severe insomnia and I had to break the loop. Natural supplements don&amp;#039;t do the trick when your body is used to sleeping so less. _x000D_
Take Trazodone and slowly wean off when your body starts sleeping better._x000D_
And yeah, no side effects (1st week was bad headaches and grogginess but they go away). _x000D_
"</t>
  </si>
  <si>
    <t>"Posted nearly a year ago about how I was going which was good at the time. Having been on them for 12 months I thought I could do an update. Has been really good for me. I suffer all the severe physical symptoms that come with anxiety and citalopram keeps them in check. I do notice if I forget to take my dose (20mg) for more then 2-3 days my anxiety flares up again. I still have the occasional off day but its never been anywhere near my pre medication days. Happy with the low dose. I really recommend exercise and eating well if you suffer anxiety. _x000D_
You can&amp;#039;t make a judgement on only a weeks worth or less of taking this drug. I see lots of people posting 1 star after a day on it. You need at least 4-6 weeks to see changes."</t>
  </si>
  <si>
    <t>"I started on 50mg but am now up to 75mg and even with that I sometimes still wake up. It was a good medicine at first.  Then I have found my body getting used to it, I could nearly go to work for a day after 50mg.  _x000D_
_x000D_
I am guessing soon I will be on 100 or 125mg.  Wait and see."</t>
  </si>
  <si>
    <t>"I have used this medicine for motion sickness and it is great."</t>
  </si>
  <si>
    <t>"Paroxetine has really helped me. It has served me really well for some years now and I have not experienced any serious side effects even though I have quit the drug a couple of times for some months. I had panic attacks and was depressed and anxious. After I had taken paroxetine for some weeks everything changed. From being stuck with worry,anxiety and depression on and off for several years, one morning, all of a sudden I felt joy and life became so much easier to live. I find it so odd that this drug seems to work in so many different ways for different people. For some it seems to create hell, and yet for me I&amp;acute;m inclined  to say the opposite. It may not have created heaven but at least it has given me my good life back!"</t>
  </si>
  <si>
    <t>"I have been on Belviq for 9 days now and have lost 7 lbs.  The first day I had a severe headache and some dizziness.  I only took one pill that day.  My headache and dizziness went away once the pill wore off.  Started again the next day and no headache so I kept going and took the two pills that day.  I have had no side effects since that first day.  It does curb my appetite and I haven&amp;#039;t been hungry.  I am using my fitbit and the MyFitnessPal app to keep up with my exercise, calories and water intake.  I need to lose around 65 pounds.   Belviq costs me $75 a month, I got the discount coupon from my doctor._x000D__x000D_
Update...One Month 15 pounds down.  No problems at all, it&amp;#039;s working for me."</t>
  </si>
  <si>
    <t>"Only side effect for Provigil was a headache for the first week.  Much more effective medication, better result and fewer side effects."</t>
  </si>
  <si>
    <t>"I have been on Wellbutrin XL for a little over a year, and it has dramatically improved my quality of life. I have struggled with depression for almost my entire life, and only recently sought out treatment, and WOW, what a difference! Wellbutrin didn&amp;#039;t cause any weight gain - if anything I lost some weight - and it didn&amp;#039;t decrease my sex drive. It took about a month for it to kick in, but it was well worth it."</t>
  </si>
  <si>
    <t>"The Prolia is helping with my bone density.  I am allergic to Actinol, Boniva, Envista etc.  I have taken my third shot three weeks ago.  I have experienced blisters between my toes, the bottom of my feet peeling off, rash, small pinpoint red dots on my skin, a cough, stomach discomfort, bleeding sores on my face and my cholesterol has gone up the the highest point of my life!  I have also gained 10 pounds that are almost impossible to lose.  I&amp;#039;ll see what my cholesterol level is in another 6 months.  I believe it should be down by then."</t>
  </si>
  <si>
    <t>"I have  Bipolar Disorder, PTSD, Anxiety, OCD.  I Started taking 300 mg once at night, gradually went up to 1200 mg before my psychiatrist took me off of it. I&amp;#039;ve taken other mood stabilizers as well as antidepressants and antipsychotics with none really having a noticeable effect. It helped to mellow me out some, but during and after stressful life changes and traumatic events that occurred, my anxiety, mania, paranoia, anger, irritability, brain fog, etc. was full blown. My depression and brain fog always lingered throughout the whole time I took it as well. I did not want to risk upping my dosage due to the possible toxicity. I was starting to feel extremely nauseous after taking it even though I always took it with plenty of food and drank plenty of water."</t>
  </si>
  <si>
    <t>"I never breakout ever ( only when i was a teen)_x000D__x000D_
I always got compliments for my skin and this has made me breakout, i been getting lots of leg cramps too and spotting all over my cycle. Emotionaly im the about the same. Ive never taken birth control and i think from my experience on this is not worth it."</t>
  </si>
  <si>
    <t>"I took Ella one 42 hours after having unprotected sex with my boyfriend, and have heard Ella is still very effective,  I have also took levonile before around 6 months before this mishap and everything was fine with that no nasty side effects in fact none at all, but Ella one is a different story, I have felt very ill for about a week of taking it! Day one after taking it I started bleeding which lasted for only four days this wasn&amp;#039;t a problem, but the pill has made me feel so weak still do this day my whole body aches I have had constant severe floods of nausea and I&amp;#039;m constantly tired and my belly has been cramping as hell, I do regret taking the pill after the way I feel, and wish I got levonelle on the time frame needed."</t>
  </si>
  <si>
    <t>"I&amp;#039;ve been dealing with Irritable Bowel Syndrome for about 7 or 8 years now, with the severity increasing greatly about three years ago. I lost my job after a year because I missed so many days due to flare-ups where I couldn&amp;#039;t move. My flare-ups got so bad that I was vomiting blood from the pain, and on more than one occasion, had to go to the ER for morphine simply to take the edge off the pain after hours of throwing up blood. Bentyl is the only medicine to this day to help in any way, shape, or form. I started out taking one pill during flare-ups which would help in about 15 minutes. Now, depending on the severity of my flare up, I take two to three pills &amp;amp; it takes about 30-45 minutes to become effective. "</t>
  </si>
  <si>
    <t>"I have an active pilonidal cyst. For those not familiar with this condition, it is extremely painful. It involves a massive infection. I have been treated with Augmentin XR for 11 days so far. After about 8 days, I could feel a noticeable improvement. It works great, however, it is rather rough on your digestive system."</t>
  </si>
  <si>
    <t>"My 11 yr old daughter had a sinus infection and was prescribed 300mg 2 times a day. Within an hr of the first dose she became VERY ill. Turned Pamela white and eyes dialled as if she were going to pass out. I called the dr immediately and they said the effects would pass. We discontinued immediately and was prescribed a different antibiotic and she was fine. This drug is horrible and can&amp;#039;t believe it&amp;#039;s still being used."</t>
  </si>
  <si>
    <t>"I have had migraines for the last 10 or so years, as well as insomnia. Flexeril has done wonders to alleviate both of these issues."</t>
  </si>
  <si>
    <t>"I&amp;#039;ve been on the drug for about 10 months.  Lost 46 lbs.  I find that it no longer supresses my appetite.  In talks with my doctor we have decided to come off the drug for 2 months.  See how my weight is and go from there.  Not sure if/when I start to take it again it will again supress my appetite.  Time will tell.  I exercise regularly - 5 to 6 times a week.  I had absolutely no side effects.  6 months in doctor did all the blood work tests.  He was extremely pleased with the results._x000D__x000D_
_x000D__x000D_
Good luck"</t>
  </si>
  <si>
    <t>"This medication is prescribed 10/350mg up to 4 times per day - or as needed.  I normally take it 3 times per day.  It is the only medication that has not caused stomach bleeding problems as aspirin did; has not caused liver damage as Tylenol did; and has not caused kidney necrosis/nephritis as Advil did."</t>
  </si>
  <si>
    <t>"I have been taking TriPrevifem for about 7 months now and no complaints whatsoever. After the second month of taking Tri-Previfem my period has definitely done a 360* and regulates monthly now. I haven&amp;#039;t felt on edge and I have lost weight as well as going down a cup size on my breasts. It&amp;#039;s a great pill, but know the tablet can vary in side effects depending what your body can handle. FYI: definitely research on your own as well as talking with your primary doctor!"</t>
  </si>
  <si>
    <t>"I started using Epiduo at the end of January and it is now the end of April and my skin has improved so much! I suffered from a lot of clogged pores and black heads that would turn into the pimples with the gross pus. It was severe or anything like that, but having clogged pores on my cheeks was just a nightmare and makeup always made them look obvious. _x000D_
_x000D_
My skin now has only 2-3 black heads that are going away on their own. My skin never purged all at once where my skin looked worse. It was really gradual. The clogged pores went away or they sometimes came up, but never all at once so totally manageable.My advice with this stuff is to 1. Give it time. You definitely need to give it 3 months to do its thing and 2. moisturize!"</t>
  </si>
  <si>
    <t>"I had been feeling some general depression and anxiety for 6-8 months. Nothing specific, just everything seemed to pile up. I felt like I couldn&amp;#039;t get the negative thoughts out of my head. Dr prescribed 10mg Lexapro, I got the generic escitalopram. Day 1, I felt like the anxiety was dissipating, but I did have bad nausea and loss of appetite for 12 days. On the 12th day, I woke up, anxiety is gone, nausea is gone, and I am hungry for the first time in a while. I am hopeful that this isn&amp;#039;t just a &amp;#039;good day&amp;#039;, but that the side effects are finally gone. First 12 days were rough. Stick with the meds, always keep something in your stomach, even if it&amp;#039;s just a cracker, and good luck! For me, plain apple sauce, Canada dry ginger ale were helpful."</t>
  </si>
  <si>
    <t>"I have been treated for major depression all of my adult life. Over the years I have taken many different drugs for depression. Zoloft works best of all I have tried so far. It took about 2 weeks to really start feeling the difference so be patient."</t>
  </si>
  <si>
    <t>Brodalumab</t>
  </si>
  <si>
    <t>"I started Siliq 6 months ago at 90 % body coverage of plaque psoriasis. I cannot thank my derm enough for recommending this medication. For the first time in 20 years I can wear a dress!! After the first 3 months of usage I had less than 30 percent dryness on my skin. Highly recommended, you wont be disappointed."</t>
  </si>
  <si>
    <t>"My doctor prescribed me with a 90 day supply of terbinafine for my toenail fungus. He said it was a lot cheaper than Lamisil but was basically the same product. Terbinafine is just the generic brand. It has been almost 7 months and my toenails look great. Big toes are at about 85% clear and all others are cured. I regret not taking it sooner because I missed out on so much hiding my toenails for years. I did not have any side effects at all and got blood tests to check my liver every month. Just do it... you wont be sorry and you will be left wondering why you did not take action sooner."</t>
  </si>
  <si>
    <t>"Very helpful to me. It made me stop the rage outburst of anger and depressive outbreaks and crying spells and controls my eating habits. Now I eat healthy and eat to live not what&amp;#039;s eating me."</t>
  </si>
  <si>
    <t>"I was on Lexapro, Effexor and Cymbalta to treat my depression. All of these meds affect sexual drive and cause a gain weight (20-30 pounds). I also had a hair loss on Lexapro, muscle pain on Effexor. My doctor gave me Wellbutrin brand samples for 2 weeks-150mg a day. Wow, I started to feel a difference on the second day, my mood was excellent, I had a lot of energy, I could feel a joy from little things. The only side effects were: constipation and no appetite at all. "</t>
  </si>
  <si>
    <t>"The Maxalt-MLT self-dissolving tab worked wonders for me.  At a time when my doctor was trying to determine the most-effective treatment form my migraine headaches, this medicine was a God-send.  My doc gave me samples of various triptan meds and I was to try one out at the onset of every migraine.  Of the 5-6 different samples I was given, Maxalt-MLT worked the fastest &amp;amp; had the least amount of side-effects. I was amazed. Unfortunately, my insurance would not cover it and I had to settle with sumatriptan. Sumatriptan worked, but it took about an hour and I just remember feeling really weird after taking it. Anyway, if/when my migraines start again- Maxalt is what I want."</t>
  </si>
  <si>
    <t>"I just started tenuate 25mg today._x000D__x000D_
I am hopeful that it will work for me since I have had no luck with a few other medicines._x000D__x000D_
I&amp;#039;m a little concerned that I might experience some scary side effects. I&amp;#039;m frustrated because I&amp;#039;ve been doing 60 minutes of cardio 4 times a week, eat low gylcemic, and haven&amp;#039;t lost any weight in over a month._x000D__x000D_
If this medication doesn&amp;#039;t work, then I will soon be out of options."</t>
  </si>
  <si>
    <t>"I was put on Abilify a month ago. I have always been manic/ depressive. I suffered post traumatic stress in Iraq in 2007. {I said NOTHING and am still serving as a National Guardsman}. I work law enforcement during the week. I USED to sleep all day on my first day off, it was a struggle to do ANYTHING on my second day off. Since I have been on Abilify my life has done a 180 degree turn. I feel so much better. I get up and face the world every morning at 6-8 am. I feel like a new person."</t>
  </si>
  <si>
    <t>"I was 21 when I got Implanon inserted. I wanted an easy to remember contraceptive that was not placed in my uterus, that kind of freaks me out. Simple straight forward insertion, few days of bruising. I had it inserted after my baby turned 8 weeks. I hadn&amp;#039;t had my period yet, and after the insertion, continued to not have periods for a whole year (up to today) no mood swings, no acne, a really great birth control! However I have a non existent sex drive and it&amp;#039;s really rocking my marriage. After a lot of contemplation and concluding that it&amp;#039;s the birth control and not likely the breastfeeding causing this lack of libido (possibly mom-hood too), I am removing it next week and going back on pills. Good luck to my sex life!"</t>
  </si>
  <si>
    <t>"I took bupropion for about two weeks and I didnt like the side effects. I cant sleep and with kids its a big no!. Its been about 2 weeks since I stopped and I wish I didnt. I get anxiety attacks I want to cry!! And dizziness. I will visit my dr soon."</t>
  </si>
  <si>
    <t>"I just started this medication about two weeks ago. I was having intense Obsessive compulsive symptoms as well as the occasional suicidal thoughts. When I finally had the courage to express my suicidal thoughts, my doctor recommended that I take Celexa 10mg once daily. So far, I am very pleased with it. I was on fluoxetine (Prozac) for 4 years and it had some intense side effects. Celexa works just as well as Prozac with fewer side effects. Only thing I&amp;#039;ve noticed is it made me quite drowsy for the first few days, but I think that is over now so everything is great! I am much more positive, yet not hyper like I was on Prozac."</t>
  </si>
  <si>
    <t>"I&amp;#039;ve been on this medication for about 3 years and it works great for me! My periods are always at the same time each month and are light. I take it before I go to bed each night and it does not affect my stomach. It is the first birth control I started and I would recommend it. Everyone is different, but in my experience it has worked very well!"</t>
  </si>
  <si>
    <t>"Klonopin works excellent for my anxiety from PTSD. I still have some issues, but at 0.5 mg 3x day I feel much calmer and only rarely have panic attacks. I am better at talking to people and the other issues caused by my traumatic event. I have had no side effects from this medicine. I am worried about having to come off of it, but my psychiatrist says with weaning it is not too difficult. I think there is too much stigma with this medicine. It works and if you need it, you deal with the physical withdrawal when you have too. It can&amp;#039;t be worse than the Zoloft withdrawal I had- with weaning- that doctors told me I wouldn&amp;#039;t have. I am not tempted to take more than prescribed, and I don&amp;#039;t feel &amp;quot;high&amp;quot; on it. Has helped me immensely."</t>
  </si>
  <si>
    <t>"I got the Mirena today, literally an hour ago, and let me just tell you exactly how nervous I was. I had an anxiety attack going in, I was so scared to get it. I had nearly backed out so many times because I kept reading the reviews, but I am so glad I got it. The pain is quick literally so fast you can&amp;#039;t even react to it. I&amp;#039;m cramping, mildly, and bleeding (which is normal when something is inserted in you) I definitely recommend this to anyone, and if you&amp;#039;re scared, don&amp;#039;t be. It&amp;#039;s literally a 5 minute procedure- and it&amp;#039;s quick and easy. Pain goes away so fast!"</t>
  </si>
  <si>
    <t>"I take Effexor for anxiety which has greatly increased my insomnia. Without something for sleep, I&amp;#039;ll wake up anywhere from 20-30 times a night. I fall asleep easily but wake up repeatedly. I&amp;#039;ve tried many things over the years to try and help improve my sleep; 5HTP, SAMe, Melatonin, phenibut, klonopin, trazadone, seroquel, etc. The gabapentin is a life saver. I take it at the same time every night and sleep like a baby. There are no side effects that I can tell and ZERO grogginess in the morning. I&amp;#039;m amazed that I wake up refreshed and ready for the day. I haven&amp;#039;t slept this well since I was a child. I highly recommend being open to trying this if you&amp;#039;re suffering like I was."</t>
  </si>
  <si>
    <t>"I suffer from migraines and also am overweight. So the Dr prescribed me topamax for both. I weighed in at 209 on Feb 2 2016 and today Feb 12 2016 I am 203. So far so good with the weight loss. I&amp;#039;m not to pleased with the side affects however. I feel fuzzy all day. Like I&amp;#039;m on a cloud, Dizzy.  Tingling and nubness in my fingers and toes. Hasn&amp;#039;t helped my migraines at all either.  It does though not make me hungry at all. I have to force myself to eat because I know I have too. I don&amp;#039;t see myself taking this medication long term. I&amp;#039;d rather try and lose the weight naturally. Not worth all the side affects"</t>
  </si>
  <si>
    <t>"I&amp;#039;m 31. After 10 yrs of sciatica pain caused by bulging discs and fracture I was prescribed tramadol. They are amazing. No side effects. And no pain, only take 30 mins to kick in. They help me so much in my heavy lifting job. I take them when I&amp;#039;m in a lot of pain. Other times I just try deal with the pain."</t>
  </si>
  <si>
    <t>Megace ES</t>
  </si>
  <si>
    <t>"I&amp;#039;ve used Megace to help with lack of feeling hungry which results in poor protein intake. Megace keeps my hunger level at a point where I want to eat and can keep my weight and nutrition up."</t>
  </si>
  <si>
    <t>"I like Stendra, no headaches like Cialis or Viagra did. I am 80 years old and have tried all methods. Injections with trimix, vacuum pump, and cock ring. I still have to use a cock ring to keep it up, but stendra works best, keeps me up with no side effects. Keep trying, never give up. I hope I have sex until they put me in the horizontal position."</t>
  </si>
  <si>
    <t>"I have been on nuvaring for about 6 years. _x000D_
PROS: I&amp;#039;ve never gotten pregnant. My boobs went up 2 cup sizes. its not uncomfortable at all. It regulated my period. Much easier than the pill, you put it in, then you can forget about it for 3 weeks. But the BEST THING for me was that it cleared my acne. _x000D_
_x000D_
CONS: I am moody, more depressed, will cry for any little thing. I have always been 110 pounds my whole life with tiny fluctuations now I&amp;#039;m heading towards 125 pounds! No sex drive at all. Broke up with my boyfriend of 5 years because we never had sex. It gives me constant BV and daily vaginal discharge which is the worst side effect to me. _x000D_
 _x000D_
I have decided to stop it. I&amp;#039;m sick of having BV, and I don&amp;#039;t want to gain any more weight."</t>
  </si>
  <si>
    <t>"I&amp;#039;ve tried two different types of birth control pills, each for almost 8 months. I constantly forgot to take the pills, and it just didn&amp;#039;t work for me. My doctor recommended I switched to the shot. WORST EXPERIENCE EVER. 0/10 recommend from me. But then my doctor and I talked about other medications I can take, and it was between the IUD and the patch. Before agreeing to take the patch, I was told that it may fall off when I was in the water, and there may be side effects. When I started this, I had absolutely no side effects whatsoever. I soon skipped a week, and I messed up the patch cycle, but no side effects. I didn&amp;#039;t think it would work, but I&amp;#039;ve been on this for almost 7 months, and I love it"</t>
  </si>
  <si>
    <t>Cetuximab</t>
  </si>
  <si>
    <t>Squamous Cell Carcinoma</t>
  </si>
  <si>
    <t>"This seemed to help a lot in shrinking my tumor in my throat. Not much side effects, in fact felt good. But the doctor said I had the max amount, went off of it and the tumor blocked my throat again in 2 months. Now they say nothing more can be done for me. The pain is horrible, no one should have to go through this terrible cancer. I pray for some kind of help again.  "</t>
  </si>
  <si>
    <t>"I have been on Apri for over a year now. I was on Yaz before this one and it made me absolutely crazy! This one didn&amp;#039;t seem to have much effect on me besides NO sex drive.... Enough where my husband and I argue about it at least a few times a week. I&amp;#039;m only 20 and should want it more than NEVER... Thinking about switching birth controls now."</t>
  </si>
  <si>
    <t>"This is an actual life changer for me. I&amp;#039;ve been abnormally sweaty as long as I can remember - small walks in any kind of warmth I&amp;#039;d be soaked, even shovelling snow in (actual) single digit temperatures would result with me soaking through  coats. It would get 10 fold worse in any area with humidity (I live in a very high altitude/dry area). I was very self conscious of this, constantly only had my hair back because it would be wet by mid day. Miserable. I started doing some looking into the symptoms and found hyperhidrosis and was so relieved to see something with a name and a potential relief. I immediately set an appointment with my doctor to discuss Oxybutynin. I&amp;#039;ve been on it for three days and my sweating is gone. It&amp;#039;s GONE."</t>
  </si>
  <si>
    <t>"I was prescribed 30 mg of Cymbalta in February 2010 and took a daily dose until now. I am currently on Day 12 of being Cymbalta free. For a period of time, Cymbalta worked really well for me; however after over a year and a half on it, I was beginning to feel like a zombie and there were serious sexual side effects that interfered with my quality of life. My doctor instructed me to stop Cymbalta cold turkey and so far, it has been the worst 12 days of my life. Horrible, HORRIBLE withdrawal symptoms that actually sent me to the hospital. Although Cymbalta did work well for me in the beginning, had I known about the withdrawals I wouldn&amp;#039;t have taken it."</t>
  </si>
  <si>
    <t>"My experience was okay, I took 10 mg prednisone for about two weeks when I started taking isotretinoin for my severe acne. It reduced my inflammation very well, but caused uncomfortable bloating and very mild muscle soreness. It also caused me to have significant mood swings from having a lot of energy and excitement to being very depressed and having suicidal thoughts, and in some cases it made me a tad bit aggressive. So, it did the job well but the mental effects were kinda unenjoyable in my opinion. Personally, I won&amp;#039;t say the drug is bad but I do highly advise you to take caution and monitor the mental health of whoever is taking the medicine."</t>
  </si>
  <si>
    <t>"PLEASE, mention what the pharmaceutical company your lisinopril is from!  _x000D_
_x000D_
Sometime over the last few months(?), Lupin Pharmaceutical has changed tablet sizes (I think in all dosages).  My brother is on this medication, has been for 8 years.  He hadn&amp;#039;t really noticed the pill size change because he recently changed pharmacies also.  Within the last couple of months, he has had some symptoms that he wasn&amp;#039;t sure why he was having.  Primarily, dizziness and lightheadedness, which has also stirred up his anxiety, and fluctuations in BP and heart rate (both going VERY low).  He decreased dose, then stopped taking.  Then BP spiked.  Took lower dose again, and dizziness is back, anxiety is back.  Viscous cycle with little answers at this point."</t>
  </si>
  <si>
    <t>"IF you use this drug JUDICIOUSLY, it can a God send.  I take 1 mg 3 to 4 times a week, never passing 5 (and rarely hitting 5).  99% of the time I take it right at bedtime to get a bomb sleep.  The next day, the world is beautiful.  I am lucky; I can feel the drug working for 13 hours every time.  And when it wears off, I still feel superb.  I am a better person with this inexpensive medication in my life!_x000D_
_x000D_
I have been taking ativan for 10 years.  The routine above has been consistently done for 3 years.  Consider a low dose SSRI; I have been taking 10 mg of Cipralex/Lexapro for 18 months.  I wish I had this figured out years ago!  Good Luck."</t>
  </si>
  <si>
    <t>"After reading all the horrible comments on sites about this medication, I thought I would add my positive ones. I have been on it a little over 4 months now. As of the 4th month, I stopped all bleeding. Very few side effects at first, maybe being tired (I was anemic too), a little nausea and cramps right at first, but getting past all that, the bleeding finally stopped. This is a wonderful medication. Don&amp;#039;t let the negative comments impact you. Each of us react differently. I have fibroids and the bleeding was very bad. They didn&amp;#039;t know if this would help or not, worth the shot. Glad it is so far. Just don&amp;#039;t give up at first even if you want to. Give it at least until the 4th month for your body to adjust."</t>
  </si>
  <si>
    <t>"Does the job."</t>
  </si>
  <si>
    <t>"I don&amp;#039;t know if this is the only thing that works, because in addition, I take valium for spasms. Now, I have a problem, I cannot wake up, am groggy all day, feel tired all the time, worried while driving (80 miles each day), but I should also say that I have been tired prior to starting this. I take 1/2 of a 25 mg for over a month now, feel 300%, but then again for interstitial cystitis I&amp;#039;m also on Valium."</t>
  </si>
  <si>
    <t>"I did a lot of research before deciding Nexplanon was a good option for me. Insertion was much more painful than I expected from reading other reviews and there was intense bruising for a couple weeks after the procedure. On the bright side I&amp;#039;ve been on it for a couple months so far and the only period I&amp;#039;ve had was the week of the procedure and none after that. My skin is a little worse off than it was on the pill but not unmanageable. The only other major side effects are that my libido has almost completely disappeared and I have gained a bit of weight  I can&amp;#039;t seem to shake(although I&amp;#039;m actively working out and dieting). It&amp;#039;s great as far as birth control goes - but consider the side effects before trying!"</t>
  </si>
  <si>
    <t>"I just get really constipated and have to be laxating 2 times a month if not once every week. I was 213lbs and now I weigh 183lbs so I lost 30 lbs in 3 months."</t>
  </si>
  <si>
    <t>"I love how easy it is but in 9 months I have gained 20 pounds and am getting really sad. I don&amp;#039;t have any bleeding at all but I worry about the side effects on my weight and attitude."</t>
  </si>
  <si>
    <t>"I took this medication when I had stomach flu and I was so thankful to have it!  It worked quickly and efficiently to stop the nausea and therefore the vomiting."</t>
  </si>
  <si>
    <t>"I got on this back when it was Implanon. I have been on it for 6 years total. I&amp;#039;m due to get it out on the 24th and I plan to keep it out. I&amp;#039;m always nauseous, have headaches, dizziness, severe mood swings and anxiety. I just don&amp;#039;t feel &amp;quot;normal&amp;quot;. Didn&amp;#039;t relate it to the BC at first because I thought I was just being a big baby about it but after seeing so many people worth the same feelings it confirms my feelings. The first time I didn&amp;#039;t have a period for two years then when I got after it ended I was extremely sick. This time my periods are sporadic and either really heavy or really light. Usually with old blood. Getting it out soon and really hoping I feel better when it&amp;#039;s all out of my system. Plus side: it&amp;#039;s really good at its job."</t>
  </si>
  <si>
    <t>"Zoloft is really good."</t>
  </si>
  <si>
    <t>"I have been on Viibryd for about 3 months with mixed results.  I started on 10 mg, I saw little improvement and increased my dosage to 20 mg.  The pros:  it took me out of a suicidal depression; my anxiety is lower, the physical symptoms of anxiety have decreased too; I have more energy, no more afternoon naps.  The cons: sexual side effects are present, not as bad as other SSRIs but still bothersome enough to keep me from increasing my dosage; diarrhea in the beginning but it does go away, be sure to take it with food; same with insomnia; vivid dreams; has done nothing for OCD and besides alleviating my suicidal idealization it&amp;#039;s done little for my depression, I feel flat and unmotivated.  Going up to 40 mg may help but I&amp;#039;m ambivalent."</t>
  </si>
  <si>
    <t>"I have MS and I love this stuff. It makes me kind of jittery, but nothing knocks out an acute exacerbation like this."</t>
  </si>
  <si>
    <t>"Have only been on this medicine for two days and I am debating over whether or not I should continue taking the rest.  Thankfully no hallucinations or nightmares.  However, the aftertaste is horrible.  You can&amp;#039;t get rid of it.  Everything you eat and drink tastes awful.  Gum and mints help with the taste.  Unfortunately, there is nothing you can do when it is time to go to bed.  Not sure if the tummy cramps are from the illness or from this medicine."</t>
  </si>
  <si>
    <t>"This is the first time I am writing a review and that is because of how amazing this product is. I never had acne as a teenager and out of nowhere 6 months back I had a bad outbreak of cystic acne. It frustrated the hell out of me. They were mostly on my chin and jawline. My dermatologist prescribed clindamycin benzoyl peroxide to me. And it has been the saviour. Just a heads up, it dries the skin. So make sure to moisturize your face. The gel and cetaphil have gone hand in hand for me. I never had any irritation or redness but yes it did dry my skin but it got better after 2 weeks of use. I think my skin just got used to it. I still have a few pimples here and there on a rolling basis but it has been much much much better"</t>
  </si>
  <si>
    <t>"I just finished the free 2 week trial and lost 8 pounds! I couldn&amp;#039;t believe it. I hadn&amp;#039;t excerised either but will start incorporating it in a few times a week. Dr. prescribed me a 3 month supply, my insurance doesn&amp;#039;t cover but the savings card from Belviq helps. I&amp;#039;ll try one month and see from there."</t>
  </si>
  <si>
    <t>"This is my 3rd time taking Chantix. The 1st time I took it for 3 months  and quit smoking for 3.5yrs. I experienced the dreams but no other side effects. The 2nd time I took it for 1 month &amp;amp; quit smoking for 6 months. I still had the dreams but had nausea also. This time I&amp;#039;ve been on it for 4 wks, smoke free for 3wks. I&amp;#039;m having the dreams and had nausea for only the 2&amp;amp;3wk, but in the 2wk I started experiencing more side effects. I started feeling tired lazy bummed and in a bit of a depressive state. In the 3wk I became paranoid and obsessive with racing thoughts. Its hard to focus and now in the 4th wk I question if I&amp;#039;m hallucinating or dreaming. No thoughts of suicide. I quit taking it today &amp;amp; hope to stay smoke free."</t>
  </si>
  <si>
    <t>"I started taking this diet pill about 2 1/2 yrs ago and in 3 mths had lost 45 lbs. I was thrilled with the results and had decided to stop taking it. I kept the weight off for 1 1/2 yrs. But in the past year I have gained back 15 lbs. So I made an appointment to see my doctor. I love this miracle pill."</t>
  </si>
  <si>
    <t>"This is the best birth control I&amp;#039;ve been on. No weight gain at all. And it doesn&amp;#039;t make it hard to lose weight. My boobs have gotten bigger. My skin is so clear I get compliments on it ( i used to have bad acne). And most importantly, no babies. I have sex with my SO without condoms so I know it works. I know exactly when my period will come every month.  That&amp;#039;s a relief because I used to get my period anywhere from every 2-9 months apart.  _x000D__x000D_
_x000D__x000D_
Only side effects is occasional nausea on the first week of each pack. And random headaches but that&amp;#039;s not often."</t>
  </si>
  <si>
    <t>"So after reading all the reviews on here which totally saved me from having a panic attack I had to write about my experience. I&amp;#039;m 20 years old and me and my bf had unprotected sex on August 29th, he pulled out but I was still super paranoid so I took Plan B 11 hours later. I had absolutely no side effects so after about a week I was convinced that the pill didn&amp;#039;t work for me and even started thinking about how I was going to tell my parents, my friends, the whole thing! So crazy I know.. So anyways I got my period today and am so happy. Trust me even if you don&amp;#039;t experience any side effects does not mean the pill isn&amp;#039;t working! I promise, Just try not to freak out and keep yourself busy. Also my period came a little less then a week early"</t>
  </si>
  <si>
    <t>"Took this as a relief at 8.00pm by 3am i was getting cronic tummy cramps and sweats i felt sick but nothing eas happening ny about half 3 being in pain with my tummy for that long and wanting to cry i suddenly had a massive case of the runs for about an hour ive never felt to poorly after tablets in my life i will defianatly not be taking the rest of these ever again"</t>
  </si>
  <si>
    <t>"I have been taking Asacol HD since I was diagnosed with Crohn&amp;#039;s disease almost 3 years ago and have had only one flare-up. This works great for me!"</t>
  </si>
  <si>
    <t>"I&amp;#039;ve been taking Cipralex 20mg in the morning and 15mg Remeron at night and would take from 0.5mg to 1mg of lorazapam in the morning as this is when my anxiety is worst. Since my anxiety was not improving, I decided to get off the Remeron to reduce the Seratonin. Remeron was great for helping me sleep but the withdrawal was awful. I decided to use lorazapam to help me sleep which worked well for a while. Without the Remeron my morning anxiety became better and I started to have better days. This only lasted about a week. Pretty soon I was having sleeping problems and the lorazapam didn&amp;#039;t help my daily anxiety either and in fact at times I felt worse. This is the downfall of lorazapam. You build up a tolerance and have to increase the dose."</t>
  </si>
  <si>
    <t>"I took Vesicare l hr before dinner.   About 1am, woke up with severe abdominal pain.   Thought I would have to go to the Emergency room.   Then I started with diarrhea and the pain subsided.  "</t>
  </si>
  <si>
    <t>"I started TriNessa Lo almost 2 months ago because I want to clear my acne. During the first month I didn&amp;#039;t see any improvement. In fact I think that it even got worse. During the second month my face started clearing up. I am experiencing some side effects but I plan to continue to stay on the pill, hoping that my body will get used to it, and the side effects will fade away. _x000D__x000D_
My period was very light, and I experienced less cramping than before taking the pill._x000D__x000D_
Some side effects: I feel depressed during the first week (while I&amp;#039;m on the white pills), and then this goes away, then my breasts get HUGE and hurt a lot. I can not stand moving without wearing bras. The tenderness and pain are awful."</t>
  </si>
  <si>
    <t>"I have had IBS d every single day for 8 years. Started viberzi 100mg 2x a day works most days and every so often I will have an &amp;quot;attack&amp;quot; overall though it is hands down the best medication perscription or over the counter I have ever tried"</t>
  </si>
  <si>
    <t>"I started taking Wellbutrin about two weeks ago.  The first week was fine, but on the second week my blood pressure became elevated along with uncontrollable muscle tremors, trouble concentrating, overheating in my face, difficulty concentration and speaking, dry mouth, sweating, and headaches. I had to quit taking it."</t>
  </si>
  <si>
    <t>"I&amp;#039;m currently on Saphris, I just starting working for the first time in 3 years.  Ive been on Saphris about 10 months.  2 days ago I woke up and had white canker sores in my mouth, tingling lips.  This drug is so great,  can take it and wake up 6 hours later and not feel tired all day."</t>
  </si>
  <si>
    <t>"I was looking forward to trying Latuda however in the month that I took it, the side effects were too much for me.  I could not sleep, I was restless,  irritable, argumentative - basically not pleasant to be around.  And it made my muscles ache so bad I could hardly walk.  It wasn&amp;#039;t for me.  Good luck!"</t>
  </si>
  <si>
    <t>"I went from being extremely angry and so anxious I couldn&amp;#039;t leave the house, to now being able to go out in public, socialize with others, and live life. I feel much happier, have more energy, and am MUCH more pleasant to be around."</t>
  </si>
  <si>
    <t>"Dont get on depo unless u want spotting for the rest of your life, can cause breast cancer doctors can&amp;#039;t reverse it causes infertility after shot is given it does more harm to your body then it does good."</t>
  </si>
  <si>
    <t>"Seemed to work within 3 hours a little constipated muscle twitches and soreness"</t>
  </si>
  <si>
    <t>"My daughter was put on Keppra when she was 14 months old &amp;amp; she walked like she was drunk after she started on it.  The doctor said not to ever give her Keppra again!!"</t>
  </si>
  <si>
    <t>"Had 3 shots still hurt somewhat for two weeks, took some Sulindac once a day. I can play golf again."</t>
  </si>
  <si>
    <t>"I was depressed and sad with no motivation. I had suffered several losses and could not seem to recover. Developed anxiety.  I just wanted to be my carefree busy self again. My Dr gave me 100mg Welbutrin.  I took it for a few weeks and felt just weird, not better.  My Dr suggested I double the dose.  ! I took 200mg and immediately felt suicidal. My bf had to restrain me from jumping out the window or slicing my throat. The mist awful feeling of my life. But I learned that compared to that feeling, I wasn&amp;#039;t that depressed and I went on trazadone for sleeping issues. Helped greatly. As  well as strenuous exercise an hour a day.  I&amp;#039;m sure some meds work, but I feel as if you are playing Russian Roulette with your life."</t>
  </si>
  <si>
    <t>"Levlen is a product I have used for the last three years in order to regulate my periods (I have amenorrhea). Without the aid of hormones, I do not have a proper cycle and therefore have been on &amp;quot;versions&amp;quot; of the pill since fifteen. Levlen is just as good as any, and (for me) the contraceptive ability is an added bonus."</t>
  </si>
  <si>
    <t>"I am a renal patient so PPI are no good for me, I take 150 Zantac daily and it does NOTHING for my GERD, I&amp;#039;m at a loss I&amp;#039;m told I have to just &amp;quot;deal&amp;quot; with it."</t>
  </si>
  <si>
    <t>"29/f with anxiety and depression, I have only taken this medicine once, I took it at night as prescribed by the doctor, woke up at 3 a.m. crawling out of my skin! I threw up twice, my pupils were dilated I was sweating, shaking uncontrollably and couldn&amp;#039;t sleep. I imagine this is what meth feels like?! I started to have incredibly bad anxiety bad thoughts and images, my brain felt like it was screaming. this medicine is awful. It&amp;#039;s now 10am, I&amp;#039;m still jittery, i feel super sick, can&amp;#039;t eat, I feel awful."</t>
  </si>
  <si>
    <t>"I&amp;#039;m into week three of of six of effudex all over my chest after living in the tropics for 45 years. I have been told to use it on Monday, Wednesday and Friday evening before bed. By Saturday it is so painful and itchy, but quietens down Sunday, Monday until I have to start again. I can&amp;#039;t imagine what it must be like using it twice a day for 6 weeks. I&amp;#039;m using Aloe Vera in the mornings which calms the itching. Now I am getting scabs and dry skin and having a hard time keeping my fingers away from picking at it. Last time I used it daily on a patch on my face and was left with a red patch for nearly two years. I&amp;#039;m wondering whether some of you are suffering unnecessarily from effudex being over prescribed. I live in the UK and don&amp;#039;t have to pay much"</t>
  </si>
  <si>
    <t>"A friend told me about this and after picking up GoLightly, I called my doctor who said they don&amp;#039;t prescribe because of cost.  I was expecting up to $150 and even though I only paid $36, I would have paid $150.  _x000D__x000D_
_x000D__x000D_
The only issue I had was it took 4.5 hours to begin working.  It was so easy, that I thought I wasn&amp;#039;t cleaned out enough!!!  My dr recommended taking it at 2PM and 6PM, then 1/2 bottle of magnesium citrate at 8PM.  By 11:30, I was done ad had a good rest.  Others recommended dulcolax ahead of time, but my doctor didn&amp;#039;t.  Compared to my last experience 10 years ago (Oral Fleet ?, which was taken off the market and disgusting), the last of Prepopik was a pleasure...tasted like Tang.  It was a slow prep, but it did the job!!!"</t>
  </si>
  <si>
    <t>Rifampin</t>
  </si>
  <si>
    <t>"CURRENTLY on rifampin therapy along with ethambutol, zithromax, IV amikacin and prilosec for the MAC. experiencing numerous side effects to include diarrhea, nausea, intermittent episodes of severe vomiting, extreme fatigue,  headaches (almost all the time), dizziness, double vision, generalized body aches, and severe cramps in my extremities. It is hard to tell which drug is the culprit.  I have experienced two incidences of elevated liver enzymes, which have returned back to within normal limits so far. At this point in my therapy, there has been no documented improvement, but I am told to expect it to take up to two years of therapy for a cure.  I will update my experience as time progresses."</t>
  </si>
  <si>
    <t>"I have started taking Adipex 5 days ago and I have lost eight pounds already. This is a wonderful drug. I have been on and off of it for years. You can lose weight very fast with this pill. It really works if you want to lose weight. You may experience dry mouth. You don&amp;#039;t feel hungry, you have to make yourself eat. I haven&amp;#039;t been doing any kind of workouts, but plan to start. I go back to my doctor 8-26-10. She said that I would have to lose 6 pound if I want to get more. I started out at 187 and now I am 179."</t>
  </si>
  <si>
    <t>Kerydin</t>
  </si>
  <si>
    <t>"Kerydin worked REALLY well. It actually did manage to finally clear up a persistent toenail fungal infection that nothing else had worked on._x000D__x000D_
_x000D__x000D_
It was unbelievably expensive (better than $500/bottle). The manufacturer provided a coupon card for a year&amp;#039;s worth of medication, but by all reports it requires the patient to use this topical medication for up to 48 months to finally clear up an infection for good._x000D__x000D_
_x000D__x000D_
So, after the first year, the price jumped back up to unaffordable, and the infection came returned because the treatment wasn&amp;#039;t finished._x000D__x000D_
_x000D__x000D_
The medication was working, but $6,000/year for the medication after the coupon expires is so much more than I can afford, so I can&amp;#039;t complete the treatment."</t>
  </si>
  <si>
    <t>"I am on meds for depression and they&amp;#039;re working. Thank God. Anxiety is an issue,  so my psychiatrist prescribed gabapentin,  300mg. The suggested dosage is one, 4x per day. I don&amp;#039;t do that but instead take it when I&amp;#039;m feeling anxious and it works like a charm. Plus it helps me fall and stay asleep. Am hungrier but I can control that. Great medication."</t>
  </si>
  <si>
    <t>"I got the Nexplanon implant put in November 24th so it&amp;#039;s almost been a month since using it. I must say I&amp;#039;ve been extremely emotional since using it (even though I was emotional before) but my emotions seem to be stronger now. I haven&amp;#039;t gotten any cramps or any pains. I did get my first period while on nexplanon and it seemed regular was very light at first and became moderate as the days went on it made my period last longer (I hope this changes). My PMS symptoms were off the charts though and my boyfriend was not liking that, but other than some emotional symptoms it seems to do its job and I haven&amp;#039;t had any other problems other than that."</t>
  </si>
  <si>
    <t>"This medicine is truly foul,, drinking it was far worse then any of the bowel movements that followed but then I never drink fruit flavoured drinks at the best of times or add salt to my food so for me that was the hardest part so far. Drank it through a straw each glass lasting up to 15 mins and then rewarding my self with a 10 min break. Smothered my bottom in Bepanthen nappy cream recommend by the pharmacy at every opportunity and did not experience any soreness. For me it did exactly what it said on the tin. Should be ready to go and as clean as a whistle for my appointment this afternoon. I think it helped by sticking to the suggested food lists and not eating vast amounts after all what goes in has to come out."</t>
  </si>
  <si>
    <t>"I&amp;#039;ve suffered for over 20 years with PTSD in addition to ADD, so my adrenal system is shot. My fight or flight is 0-100 with anger at times so severe I&amp;#039;ve received felony charges. I witnessed a horrific murder, was raped and held at gunpoint with my baby daughter for over a week. My trauma was so severe I had and still have memory loss. I believed I was dead for over 5 years and had a memory of me being shot. What I want to say about this medication is it saved my life, I&amp;#039;ve been on it for about 6 months and it works. I am going to see about taking it during the day as well...I wish you all the best of luck and pray you remain strong through your battle with PTSD."</t>
  </si>
  <si>
    <t>"I am 20 years old and have been on Vyvanse 50mg for about 4 months now. I find this medication has helped me a lot. I&amp;#039;ve tried others but nothing can compare to this. I never finished high school but since I started taking Vyvanse I have switched my life around. I started school and am making high marks. This medication has changed my life for the better."</t>
  </si>
  <si>
    <t>"I have been taking citalopram for 6 weeks now. 10mg for anxiety and panic attacks. Side effects yawning, sweats, increased anxiety. I was VERY scared to start taking them. I had them for 4 months before I plucked up the courage. I take in the morning. Only just starting to see an improvement in the anxiety. Haven&amp;#039;t had a panic attack since starting the meds. This is the first medicine I have ever taken. I have an appointment at docs next week when I think he will increase dose to 20mg which is normal dose. My anxiety is severe. The week before I began the meds I couldn&amp;#039;t leave the house. This last week I have been shopping, cinema, hair salon. Still having trouble sleeping. All other side effects only lasted 10 days. I am happy to be on them."</t>
  </si>
  <si>
    <t>"I definitely recommend Adapalene Gel. I have had acne for the past 3-5 years. I am 29.  I never had acne like this before this time period. I was skeptical at first but now I can leave the house without trying to unsuccessfully cover my redness, scarring, and pimples. The scarring is still there but it is faint. There are only 2 small negatives I experienced while taking it ...1. When my face sweats (wearing a hat, being in a hot room, or working out) it just burns badly. 2. When I started it my face felt like it was on fire a lot.  Initially. I switched to every other day when using it. Now I use it before bed w CeraVe  moisturizer. I only use 1 PEA size for my entire face.  Don&amp;#039;t over do it.  It&amp;#039;ll help you just need to be patient. :)"</t>
  </si>
  <si>
    <t>"This 1-day product did not work. It says day or night but I didn&amp;#039;t really believe it so when I used it in the morning on a day off, I spent the next few hours laying on the couch watching Hulu as to let it work its magic. After a few hours, I got up to go pee and all of the medicine came out. I thought maybe that was supposed to happen. Two days later I still had a full on yeast infection. Got the 3-day treatment and used it at night. Worked like a charm."</t>
  </si>
  <si>
    <t>"I had an horrible experience with this pill. My now husband and I have been together going on 7 years this Aug 2017. While we were dating. We did slip one time during Thanksgiving 2010. Thankfully CVS/Walgreens was open for us to go get the pill. I wasn&amp;#039;t ready to be a mama and he just had his 3rd child in Jan. that same year. This pill is crap!!! Two weeks after I took the pill I had a extremely heavy cycle... To the point that I had to go home from work... Was unable to walk or anything.. And that was the last time I ever had a cycle... Jan. 2, 2017... I finally started to get a cycle... After almost 7 years without one... I have spoken to doctors about it and they didn&amp;#039;t know what was wrong.. Please be careful with this pill..."</t>
  </si>
  <si>
    <t>"After the first 3 days of taking it it worked for a week. I went from a very nasty snappy man to calm and commutative. That last for about 2 wks. Now my partner says im back to being nasty and rude. Careless and snappy. Im tired all the time. Its not helping! I started at 30mg they put me up to 60mg now im back to 30mg"</t>
  </si>
  <si>
    <t>"I&amp;#039;ve had mirena now for 10 days. I started spoting 2 hrs after the placement but my Dr told me I might bleed for up to 4-6 after placement. I&amp;#039;ve only had 1 really bad night where I cramped so bad it woke me up n I had to take meds. As time goes on I notice less bleeding and no cramps. I&amp;#039;m happy with the mirena so far."</t>
  </si>
  <si>
    <t>"It did drop my blood pressure, but within 2 days I felt nauseated, tired, and got cramps. I explained to the doctor it was like having a hangover times 10 without the benefits the night before. I am about to try Bystolic 5mg."</t>
  </si>
  <si>
    <t>"I was 21 when I got it and removed it after a year. The insertion wasn&amp;#039;t bad but the side effects were terrible. I went from no cramps to cramping often. Periods were 2 weeks spotting, 1 week HEAVY FLOW. I couldn&amp;#039;t wear tampons as they would immediately leak. It filled a thick pad within 1-2 hours. Constant embarrassment when going out because I would somehow always leak, and it ruined some vacations as I couldn&amp;#039;t swim while on my period. I dealt with this nightmare of only having 1 week/month without a period for a year, thinking my period would go back to normal after 6 months, it never did. My bf could also feel the string poking him when we had sex, which sucked. It may work for some but I definitely would not recommend it."</t>
  </si>
  <si>
    <t>"I am 27 years old I have had kidney stones while in labor had a c-section and was diagnosed with cluster headaches the most severe pain you will ever know but my chronic back pain takes the win. Those pains go away I might be in excruciating pain for a couple of days put my degenerate disc disease, sciatica and adult scoliosis is none stop pain my doctor prescribed me gabapentin 300mg 3&amp;times; a day but I been on it for 2 months now and all it does is make me want to sleep has not taking any pain away and I have 2 kids I can&amp;#039;t sleep all day even know my pain makes me want to stay in bed I can&amp;#039;t.My doctor has done the epidural steriod injection no relief but galabpentin just gives me bad side effects."</t>
  </si>
  <si>
    <t>"My original experience with Zoloft was over ten years ago, during a serious depressive episode - it seemed to be effective as a stabilizer.  This past December, a doctor prescribed it again to help pull me out of another down-turn.  Within the course of a month I progressed from severe depression to ultradian mood cycling, which resulted in a nervous breakdown.  The cycling abated within a couple weeks of discontinued treatment with Zoloft. "</t>
  </si>
  <si>
    <t>"My doctor prescribed me singulair after my allergy test results came back. Went straight to reviews and seeing so many bad reviews I got worried. I have a history of anxiety and panic attack and people were stating it&amp;#039;s only getting worse when you take singular. I even rang my doctor saying I&amp;#039;m really afraid to take them but he politely asked me to give them a go. Not only my allergies settled down and symptoms were really bad I must say. I got back my sense of smell, I could breathe through my nose again, my sleeping patterns improved a lot ( some people experienced nightmares after taking singular, in my case I finally could sleep through the night having nicest dreams ever)Anxiety and panic attacks went away. In my case it did wonders"</t>
  </si>
  <si>
    <t>"I definitely recommend Mirena.  I have used it for 5 years, and just got my old one taken out, and the new one in.  My period was nonexistent within the first 3 months, after some initial irregular spotting.  I have used birth control pills and the Depo shot in the past, and I had tons of side effects from both, so Mirena is a welcome change.  The only downside for me was a couple of ovarian cysts within the first year, which have not come back.  The insertion was extremely painful for me both times, with severe cramping for hours afterwards, but totally worth it."</t>
  </si>
  <si>
    <t>"I tried Celebex for degenerative disc disease, and for pain associated with upper back surgery (spinal fusion). It didn&amp;#039;t work well. And because I was in a stressful profession my doctors worried about heart issues associated with Celebrex. I changed to Norco 7.5/325 5 years ago and it has worked very well along with physical therapy. I&amp;#039;m a 53 year old male."</t>
  </si>
  <si>
    <t>"I was scared out of my wits to take this antibiotic after reading these reviews but I am here to put your minds at ease. I&amp;#039;m highly allergic to penicillin &amp;amp; NSAIDs (Ibuprofen) so I have wicked medication anxiety when it comes to taking anything new. I had to take this for 5 days &amp;amp; I was warned when I received this medication that it would cause dizziness, nausea, upset stomach, and loose stools.  Which is all I experienced with this pill. On the first day I had nausea, upset stomach, &amp;amp; diarrhea, the second day I had nausea &amp;amp; dizziness, on the 3rd day I had nausea, upset stomach, &amp;amp; diarrhea. The every other day of symptoms pattern continued the whole time I took this. Make sure you have a full stock of toilet paper at home. Pill tastes nasty"</t>
  </si>
  <si>
    <t>"I have taken Apri for about ten years now.  The pill has helped with my acne, migraines, period regularity, and cramping.  I have not had any side effects.  No depression, weight gain, loss of sex drive, or any other negative side effects.  I also have not gotten pregnant, so the pill is doing its job!"</t>
  </si>
  <si>
    <t>"last 15 tears of taking Klonopin have been a total improvement of my quality of life. and an improvement in anxiety to the point where I am like the friendliest guy in town so to speak. where as before taking Klonopin I had severe social  phobia . as a result the stress was definetly related to making me get cancer at 40 years of age. it works. buspar and all the other more popular anti anxiety meds did not work and I don&amp;#039;t want to stop taking Klonopin.     William P."</t>
  </si>
  <si>
    <t>"I take Allegra for allergies, but was still having side effects.  Flonase was added to my regime, and now I have no more runny, itchy nose, itchy ears and eyes, or sneezing."</t>
  </si>
  <si>
    <t>" I purchased this medicine earlier today thinking it would be easier and cheaper to buy then trying to contact my doctor or setting up.an appt only to still have to pick up the prescription. Boy was i wrong! I purchased the 1 day oval. The iching is brutal! It made me want to tear my vagina off or stab it a million times to.make it stop. The burning is just as bad. Its so inflamed! Do Not Buy this Product"</t>
  </si>
  <si>
    <t>"This works perfectly, I&amp;#039;d highly recommend it."</t>
  </si>
  <si>
    <t>"Do NOT take this PLEASE :( I&amp;#039;m going to be totally honest and say I was only mildly constipated, and took 2 tabs, 1-3 being suggested dose. Have taken other laxatives before no problems at all. _x000D_
_x000D_
Oh my GOD. I took it around 9pm, with food, plenty of liquids, &amp;amp; went to bed. Was awake at midnight, 3, 4, 6AM in absolute agony, cramps like I&amp;#039;ve never felt, severe nausea. Also made me vomit, probably from the cramping / spasms. _x000D_
_x000D_
Yes it had the &amp;quot;desired effect&amp;quot; but no WAY was it worth that level of agony over the 12 hours. Please just see a doc and get something better."</t>
  </si>
  <si>
    <t>"The Mylan Lidocaine 5% Patches are horrible... not only do they not help with the pain, but they are very stiff once you put it on and when you try to take it off it rips the hair out of your back! It horrible will never use another one again!!!"</t>
  </si>
  <si>
    <t>"I&amp;#039;ve had Implanon in for almost a year. Since I&amp;#039;ve had it I haven&amp;#039;t gone for more than 2 days without spotting, will have a heavy period for up to 5 weeks, migraines, muscle pains, joint aches, acne, incredible mood swings, will cry for no reason, extreme anxiety where everything around me goes hazy and I feel like I&amp;#039;m moving in slow motion, my breasts constantly ache and I&amp;#039;ve gained about 35 pounds. While it&amp;#039;s great to not have to worry about taking a pill daily, the side effects aren&amp;#039;t worth it. "</t>
  </si>
  <si>
    <t>"Lol don&amp;#039;t be such babies. Men are supposed to act like babies. Yes the stuff burns and itches with the medicine. It&amp;#039;s supposed to. It&amp;#039;s destroying the fungus lol. The product works and it didn&amp;#039;t burn and itch for that long. Like I read on one review... we are women crap happens to us and worse stuff than a yeast infection. Toughin up. Buy the product"</t>
  </si>
  <si>
    <t>"I&amp;#039;ve tried Tramadol 50 milligram tablets prescribed by my physician all that is so hyped up Tylenol that does no damn good except make your kidneys and liver work harder. It&amp;#039;s a bunch of rubbish why can&amp;#039;t they just prescribe what we need and take less of it and not have as many problems."</t>
  </si>
  <si>
    <t>"Before my doctor suggested trying trazadone 50mg a night I was awake every hour on the hour every night. Now I take it right before bed and I sleep the whole night without a problem.  I&amp;#039;ve been on it for about 3 years and don&amp;#039;t have any complaints. It was a miracle for me"</t>
  </si>
  <si>
    <t>"About 5 months ago I had a MAJOR breakout on my chin. I&amp;#039;m 27, never had a problem with acne before. I&amp;#039;d been through a number of topical creams and antibiotics, without any result. If anything, the breakout was worse. I was a few weeks away from starting Accutane, when as a last resort my doctor gave me Atralin. It took about two weeks before I saw much of an improvement, but it works wonderfully. It didn&amp;#039;t burn like any of the other topical creams and didn&amp;#039;t make it worse before better, like most of the other ones. I&amp;#039;ve been using the Atralin for a couple of months now and my skin has cleared up completely. I have had maybe two or three very small blemishes since then, and even those are gone within a day or two. I highly recommend it!"</t>
  </si>
  <si>
    <t>"I&amp;#039;m a 36 year old female who is managing face, chest and back acne with doxy and differin gel .3%.  I take 200 mgs of doxy in the AM and at night I apply differin to my face, chest and back.  I have been on this routine since 6/30/16.  Since that time no new acne has sprouted and existing acne has significantly improved.  Doxy and differin is an interim solution as my derm believes acne outbreak is hormonal.  _x000D__x000D_
_x000D__x000D_
As interim solution, I recommend doxy and differin."</t>
  </si>
  <si>
    <t>"Sharing my experience because I know reading these helped me. Just to start saying I am 16, within the weight, and never had any vagina problems. My boyfriend and I had sex and the condom broke without us knowing and he came inside of me. I took the pill about 5-7 hours after. I was so terrified I was pregnant because I didn&amp;#039;t have any of the side effects. My period had just ended the day before this happened and I just got my period today, 5 days later. I promise you it works...just trust it!!"</t>
  </si>
  <si>
    <t>"Unfortunately my experiences have not been good. It has reduced the seizures but, I get  bad side effects - dizziness, lightheadedness, headaches, nausea and poor coordination."</t>
  </si>
  <si>
    <t>"I started experiencing depression and anxiety attacks at around 19 years old. At the time, I didn&amp;#039;t quite realize what was wrong with me, I just knew something was horribly wrong. I have tried every medication known to man; celexa, Prozac, cymbalta, pristiq, viibryd, Wellbutrin... And nothing. The emptiness, emotional turmoil, and suffocation I felt was ruining my life. Then in 2011, I started Effexor. I feel alive again, and I never thought I would feel normal again. The one thing I will warn about is the dependency. If you miss one pill, you will think you are coming down with the flu. If you ever decide to stop, you will have to taper off. Adverse effects: constipation, weight loss, vivid dreams, insomnia, sexual dys."</t>
  </si>
  <si>
    <t>"2nd try with suboxone.."</t>
  </si>
  <si>
    <t>"I took this BC for a year. My main reason for taking was due to recurring ovation cysts that ruptured every month and it worked wonders. As an added bonus it did its job as a birth control and without any side effects. I had no weight gain no acne no babies and no cysts. I didn&amp;#039;t lose my sex drive. And when I did stop taking it I was pregnant the second month after. So it didn&amp;#039;t effect my fertility which is a huge thing for me considering I miscarried after being on depo for 6 months."</t>
  </si>
  <si>
    <t>"I experienced severe postpartum depression after my twins were born, actually it started after I stopped breastfeeding them.  My hormones were all over the place.  I was sleep deprived and suicidal.  Paxil worked great on my depression, but I had negative side effects. First of all, it really flattened my emotional response.  Nothing much upset me, but nothing made me excited either.  I had zero sex drive and could not achieve orgasm at all.  I also gained a lot of weight in a very short amount of time.  Also, I had trouble falling asleep.  I switched to Wellbutrin, and actually lost weight. I would still have difficulty coping some days, but it was manageable, and no negative side effects."</t>
  </si>
  <si>
    <t>"I have taken this medicine for seven years.....six of those in conjunction with Zyprexa. I ballooned from 120lbs to 210lbs in that space of time. I was not warned that this medicine has the potential to cause massive weight gain, and she insisted to me that the gain was nothing to do with the drug. Came off the drugs independently for 13 months, 95lbs fell off me easily, but had another episode after that time. Am now on 500mgs Depakote and 10mgs Abilify. Don&amp;#039;t notice any beneficial effects from this medicine hair loss, nails breaking below the quick, hand and body tremors, forgetfulness, being abstract and far away, irregular sleep patterns. Want to ask the doctor to try me on Lamictal."</t>
  </si>
  <si>
    <t>Tylenol 8 Hour</t>
  </si>
  <si>
    <t>"If I take one 8 hour pill before getting up in about a half hour I am good to go for the whole day. I have osteoarthritis."</t>
  </si>
  <si>
    <t>"After the initial, hard to get through side effects. I stuck with the Geodon and it has helped me greatly. I&amp;#039;m not as moody, and like some other peoples&amp;#039; reviews I saw, I&amp;#039;m not as hostile. I&amp;#039;m taking 160mg/night and due to severe stress my doctor added another 60mg in the morning. I&amp;#039;m over the sleepiness, but do get restless at times. I keep reading about the horror stories about this medicine, but for me it works well in conjunction with my Lamictal and Klonopin and Prozac."</t>
  </si>
  <si>
    <t>"Prolia shot given July 26, 2012!.  Immediately had every dermatological problem listed in the ad:Itching, rash all over body except for face, extreme pain, dry skin, repeated biopsies, thousands of dollars for doctors, prescriptions, lotions and potions.  Left calf&amp;#039;s skin completely peeled off like the bark of a tree and has never recovered four years later!!  Even now it is again broken out in oozing rashes around the ankle, but the entire leg hurts.  I must keep the hair on my legs shaved very close or when I am exercising in the Y pool, the leg is painful just _x000D_
with the movement of the tiny hairs in the water. The pain is inside as well as on the surface of my skin. These bad side effects continue! Have pictures of early rash available."</t>
  </si>
  <si>
    <t>"I&amp;#039;m sick and have a constant barking cough that&amp;#039;s mostly unproductive. I read reviews on amazon to find a good OTC cough suppressant. Delsym had rave reviews. I had hubby pick up the orange._x000D_
_x000D_
I can say that my coughing has stopped. Delsym absolutely stops the coughing. It&amp;#039;s quite wonderful._x000D_
_x000D_
What&amp;#039;s not wonderful are the three bouts of explosive diarrhea I have had since taking it three hours ago. There&amp;#039;s more to come as my stomach is still gurgling. _x000D_
_x000D_
This is the really bad stuff. Thank goodness it stops the coughing because if I coughed right now, I&amp;#039;d have diarrhea all over the bed._x000D_
_x000D_
The medicine DOES stop the coughing, but it&amp;#039;s not worth this kind of diarrhea."</t>
  </si>
  <si>
    <t>"I&amp;#039;ve had the Nexaplanon since Sept 2015. The procedure was easy and efficient. No pain, no burning at the injection &amp;amp; no problems with the recovery. I had just finished my period the week before I got the implant. I haven&amp;#039;t had a period since then, which was weird to me @ 1st because I always had a monthly period. I&amp;#039;ve neither lost or gained weight. I do spot a lot every other two weeks or so but its light &amp;amp; I just put a liner down just in case. I do get mood swings from time to time but I snap out of it quickly. I&amp;#039;ve had terrible acne before but this made it out of control. Only downside is acne. Oh &amp;amp; after sex, like the day after I&amp;#039;ll have heavier spotting. "</t>
  </si>
  <si>
    <t>"I was prescribed Lyrica for Fibromyalgia pain.  It didn&amp;#039;t really help that much but it did wonders for the neuropathy in my feet caused by botched plantar fascitis surgery.  The pain in my feet was horrible and the Lyrica took the sharp jabs and the feeling of nails being driven through my feet away.  Still have some pain in my feet but not the intense, jarring me awake type pain.  On the one occasion I ran out of Lyrica I got terribly sick, throwing up and diarrhea.  So I don&amp;#039;t run out!!  Am taking 300 mg morning and night. Have recently lost 37 pounds, albeit with great effort, just like before Lyrica.  Sometimes my vision is just a little blurry, but have learned to deal with it.  I continue to take Lyrica for the benefits."</t>
  </si>
  <si>
    <t>"Taking for an infected toe. The infection is eating away the bone. I really know if it is working as there was no swelling or pain in the first place. Side effects are minimal and tolerable, some stomach discomfort and fatigue."</t>
  </si>
  <si>
    <t>"After about two weeks on Pristiq, I can definitely say it is helping.  I had come off of Effexor (which made me gain weight) and was in a bad state with terrible anxiety.  Pristiq has made me feel more balanced.  It also reduces my appetite which is a plus.  Some dry mouth and nausea, which has subsided.  I also wake up more in the night but am able to go back to sleep."</t>
  </si>
  <si>
    <t>"l have had rheumatoid arthritis now for 7 years, it runs in my family both grandmothers, my parents, my 5 siblings. I have been taking methotrexate injections for 2 years plus Celebrex &amp;amp; Plaquenil along with controlled pain medication. I thought is this the way my life is going to be, always in pain. I started Humira about 3 weeks ago &amp;amp; WOW after the 1st injection the next day I could not believe how much my pain and stiffness had decrease, I could actually get up by myself in the morning. I take my shot every 2 weeks, I start noticing about the Friday or Saturday a little stiffness and feeling achy and know its time for the next dose. _x000D_
I have experienced a lot of pain, burning &amp;amp; stinging on the injection site. I have learned what works for me is to lie down."</t>
  </si>
  <si>
    <t>"I am very happy with this medication. I dropped a table on my big toes 3 years ago and damaged the growth matrix (and nail bed). I didn&amp;#039;t realize this also caused a fungus infection which contributed to ugly thick yellow flaky nails. For years I just sucked it up and thought my nails were ruined permanently. After so many years I saw the nail was separating almost 2/3 from the nailbed and I became worried I&amp;#039;d lose my nails. Went to my doctor and she prescribed me Jublia and only 2 months in I see a healthy nail growing back and also reattaching to the nailbed! It will take probably another 6-8 months maybe a year but I am so happy it&amp;#039;s working. I only wish I had done this earlier! I am lucky my benefits cover it 100%. No side effects so far"</t>
  </si>
  <si>
    <t>"I came down with the flu while traveling for work, and a local clinic wrote me a prescription. The Dr told me it wouldn&amp;#039;t make me feel better but rather shorten the duration. I figured might as well try it. I&amp;#039;ve stopped after 3 doses - awful diarrhea and nausea. I&amp;#039;d rather let nature take its course than go through what I have for the last 10 hours."</t>
  </si>
  <si>
    <t>"Hi, everyone!  Well, I have been on the Depo on and off since I was 18 years old.  Frankly, it has been the best birth control method for me.  My period stopped completely and I gained no weight because of it. I&amp;#039;ve been off of it now for exactly a year. I began to spot within the month I was off of it and only skipped the January cycle; by June my cycle ranged from 25 to 30 days, and by now to an avg of 25, which is normal.  This month, however, I have experienced breast enlargement and soreness, along with weight gain from 6 days before my period started.  My doctor says that might be a sign that I may start ovulating on my own. The only negatives are the bone density loss and the length of time it takes to become fertile again."</t>
  </si>
  <si>
    <t>"I found Ritalin increased my alertness and concentration. I rate Ritalin 2/10 as I find it increased my depression, from which point I stopped taking. Unsure whether the Ritalin interacted negatively with my usual small dose antidepressant Cymbalta or if increased depression is an unreported side effect."</t>
  </si>
  <si>
    <t>"It was okay during the first six months. Then I gained a lot of weight, had really bad depression with suicidal thoughts, my body always hurt. It does it&amp;#039;s job, but there&amp;#039;s a lot of unnecessary side effects."</t>
  </si>
  <si>
    <t>"I have had post-infectious IBS for about 9 months. I couldn&amp;#039;t go to work, I couldn&amp;#039;t eat, and I had severe abdominal cramping and diarrhea several times a day. I lost about 10lbs (I&amp;#039;m underweight to begin with, so this was troublesome). My gastroenterologist prescribed nortriptyline and Bentyl (Bentyl for intestine cramping, which I was able to stop taking once the nortriptyline kicked in), and I was back to nearly normal within a week. After several months of thinking I was healed, I stopped taking nortriptyline and my symptoms returned almost full-blown within a few days. Now I&amp;#039;m back on it and I feel fine again. I have had no side effects, except a little drowsiness when I take it (though I take it before bed, so it&amp;#039;s not a problem)!"</t>
  </si>
  <si>
    <t>"Just a few days and I see the improvements. I too have been wearing heavy makeup and can&amp;#039;t wait to stop. You can get the prescription filled at Costco just over $100 with membership. I initially went in to the dermatologist thinking I would end up paying for expensive laser treatment and was relieved to only have to spend $100. This prescription works a whole lot better than hydroquinone on its own."</t>
  </si>
  <si>
    <t>Deep Vein Thrombosis, Recurrent Event</t>
  </si>
  <si>
    <t>"I really do not like taking medications so I probably don&amp;#039;t monitor it like I should. So far I have had no problems develop but it works effectively and side effects are minimal. Some cuts barely bleed while a small scratch may take awhile to stop depending on where the cut or scratch occurs. I have found that Coumadin regulates better than other warfarin but costs considerably more. "</t>
  </si>
  <si>
    <t>"The Hep C was a total surprise to me . Discovered when my Doc ran some routine bloodwork . I had been tired for a couple years and lost some weight , but I chalked it up to getting older , I&amp;#039;m 67. _x000D_
  I have absolutely no clue how I contracted the disease ._x000D_
   The gastroenterologist told me I had likely had it for 25-30 years !  I have some liver scarring but no Cirrhosis ._x000D_
  I&amp;#039;ve only been taking Harvoni for a week and I swear I feel better already . My energy level is improving along with my general feeling of well-being . _x000D_
 So far , NO side effects whatsoever , except for the good ones . _x000D_
  I am so grateful to the powers that be for this miracle drug. And thankful for my doctor finding it before I had any serious problems ."</t>
  </si>
  <si>
    <t>"I have been using it for a week combined with Aczone. I am already seeing results! It does however make my skin really dry but I will take that over acne."</t>
  </si>
  <si>
    <t>"Used for 4 months .. no improvement. My insurance covered the first prescription. Requested a refill and my insurance covered $290. The remaining balance was my responsibility .... $1,000K. No joke. Is this pharmaceutical company smoking something? LOL. I promptly refused the refill and will find another alternative."</t>
  </si>
  <si>
    <t>"Female age 35 with history of kidney stones. Went to ER for kidney stone pain on a Friday, was given a shot of Flomax and a prescription to take daily. Saw urologist and received CAT scan on Monday - one 5mm kidney stone in ureter and two more (one in each kidney) to come. On day six of Flomax and going to stop taking it - feeling very dizzy, nauseous, tired with chills/low fever at night. Still haven&amp;#039;t passed the stone but can&amp;#039;t take these side affects. Doctor said I can go back on Flomax anytime if my kidney stone pain comes back and I need it to help pass this stone."</t>
  </si>
  <si>
    <t>"I&amp;#039;ve been on Sronyx for about 2 years now and I love it. I trust this birth control and it has decreased my blood flow during my period. I used to have extremely heavy blood flow and extreme fatigue during my period. After I started Sronyx my period is light and I don&amp;#039;t cramp as bad as I used to. I did see a change in my mood but I have managed to control it and not display the moods that I feel."</t>
  </si>
  <si>
    <t>"I started breaking out for the first time when I turned 20 years old.  It was terrible, cystic acne and I tried everything before going to the dermatologist.  When I finally did, I was prescribed Aczone and Retin-A.  During the first three weeks, my skin got worse.  All my cystic acne rose to the top and turned into white heads.  My skin also become flaky at the same time from the Retin-A.  I wanted to stop and give up, but so glad I didn&amp;#039;t.  Now my skin is almost completely clear and it&amp;#039;s been 6 weeks.  Please don&amp;#039;t give up on this treatment.  Continue to use it as your doctor prescribed and you will see results.  I still have some redness but overall my skin is smooth and I finally feel comfortable in it!"</t>
  </si>
  <si>
    <t>"I have had classic migraines for 25 years. For the last 15 I have been using Inderal as a preventative. For the first 10 years it reduced the number and severity of my migraines significantly from 1 or 2, 2 day long attacks to a cluster once or twice a year. Over the last few years more frequent migraine like headaches have been developing as often as 3 or 4 a fortnight (without aura or vomiting) leading me to seek new prevention options. However, I&amp;#039;m fearful of discontinuing Propranolol incase the more severe classic migraines return and disrupt my work even more than the headaches do. I think every migraine sufferer who can use it should give Inderal a go. I haven&amp;#039;t had any problems with side effects in all these years."</t>
  </si>
  <si>
    <t>Dorzolamide / timolol</t>
  </si>
  <si>
    <t>"I was allergic to Dorzolamide which made my eye&amp;#039;s itch and redden all around the eyelids, Dr. changed me to Cosopt that has no additives and the itching and redness left! I use them daily with no problem for Glaucoma :-)"</t>
  </si>
  <si>
    <t>"I&amp;#039;ve had problems with my periods forever. Oral contraceptives were not working for me. So, I talked with my physician about IMPLANON and was astounded with how painless the process was! It worked like a DREAM! coming from someone who used to have cramps so severe and bleeding so extensive this was heaven, until.. the &amp;quot;spotting&amp;quot; happened (over 7 months later) I had heavy bleeding for weeks. Yes, weeks. It would stop and I would give it another chance. After the 3rd time this &amp;quot;Spotting&amp;quot; happened, I had enough. I had it removed. If it works for you, I am so glad."</t>
  </si>
  <si>
    <t>"I get particularly bad pain, occasional numbness and lack of motor control in my hands and feet due to quite severe Raynauds. It makes many ordinary tasks like getting out of the sea at the beach incredibly difficult, dangerous and painful. Thankfully my introduction to this wonderful medication means that my attacks are much less frequent, and my partner has remarked at the noticeable sudden warmth in my usually cold as ice hands and feet. The only real drawback is that without a satisfactory amount of food it collaborated with my naturally low blood pressure to make me feel faint, it does not mix well with alcohol and it does not seem to prevent emotion based attacks. None the less, I can carry on living my life normally with it."</t>
  </si>
  <si>
    <t>"Horrible I&amp;#039;ve had my period for 8 months still have it after getting my first shot in November 2015."</t>
  </si>
  <si>
    <t>"I started taking Cymbalta approx. 4 weeks ago.  Its a miracle far as I&amp;#039;m concerned. I have low back pain, fibromyalgia and increasing anxiety disorder.  Within 4 days I felt immediate relief from pain all over. I haven&amp;#039;t felt this good in years. I am also on Lyrica and am going to see if I can lower my dose or even discontinue it and see if I&amp;#039;m still pain free. My anxiety is starting to lessen now as well. I don&amp;#039;t have many side effects, mostly more tired so I will take it at night.  Definitely try it. It&amp;#039;s worth it!"</t>
  </si>
  <si>
    <t>"Took this for allergies and to help me sleep.  I had the best sleep I&amp;#039;ve had in years, BUT I was so groggy and hazy during the day that I stopped taking it after 2 nights.  This certainly works for allergies (no more sneezing or itchy-watery eyes), but I wouldn&amp;#039;t take it if you have small children or a day job.  I had such a hard time keeping my eyes open at work."</t>
  </si>
  <si>
    <t>"Soma is very effective as a muscle relaxant and I sleep much better when I take it. No nightmares, just better sleep. Helps muscle pain and tension. (I have Fibromyalgia) I also have taken it for acute back and neck pain and it is quite wonderful. The only downside is I swear I am starving when I&amp;#039;m taking Soma like I never feel full, I&amp;#039;m sure I would gain weight if I took it long term. It also can be difficult to stop taking it if you&amp;#039;ve taken it for a month or more, the body builds up a dependency. Short term for me though it is a wonderful medication,"</t>
  </si>
  <si>
    <t>"I took Plan B about 36 hours after unprotected sex. I literally was SO scared I would get pregnant and googled everything on Plan B way to much. I&amp;#039;m on birth control but hadn&amp;#039;t been taking it at the same time. I had symptoms throughout that, I was paranoid was pregnancy symptoms like random cramping, lower back pain, and sore breasts. But exactly 3 weeks later, today, I got my period. It is a few days later than when I usually have it, Don&amp;#039;t worry, it works! Trust it."</t>
  </si>
  <si>
    <t>"I started this medicine in June. I lost 29lbs on it. I got to the 3 on the injection and started with the sickness. Stopped using this. I went to the Dr and told him what was going on and he recommended that I start back on the lower dosage. So it is August 20th and I started back over. So far so good"</t>
  </si>
  <si>
    <t>"I had this birth control in for about 6 months. Getting the birth control in doesn&amp;#039;t hurt a bit, mine bruised pretty bad afterwards. I spotted for about 3 and a half weeks after I got nexplanon put in my arm and have not bled since! I did though have CRAZY mood swings and always felt really bad and said sorry after but that doesn&amp;#039;t make it okay. I was so so irritable and annoyed at every single thing. I was so unmotivated when this was in my arm, I went to the gym 4 times in 6 months and I used to go everyday before. I was tired all the time and felt exhausted after 4 hours of work! Lastly, I was hungry, to the point of feeling sick, every 3 hours if I didn&amp;#039;t eat! I didn&amp;#039;t bleed after the first month, but it wasn&amp;#039;t worth it for me!"</t>
  </si>
  <si>
    <t>"I started Nuvigil 250 mg in the morning, two weeks ago after being diagnosed with narcolepsy. I went from sleeping all night and basically most of the day with extreme napping before the Nuvigil to no naps at all. I don&amp;#039;t even feel sleepy. That is a plus.  The first three days were a miracle! I was alert. Colors seemed brighter. I felt focused for the first time in years.  Slowly, I started having afternoon side effects of a dull headache. I feel &amp;quot;car sick&amp;quot; and jittery, and my skull feels actually numb to touch. I hope this subsides soon or I may try halving my dose of 250mg."</t>
  </si>
  <si>
    <t>"I took Plan B step one 8 hours after a broken condom incident that happened while camping.  This was my second time taking the pill - the first time I took it I got horrible side effects -vomiting and nose bleeds and a 2 week long period. _x000D__x000D_
This time taking the pill I didn&amp;#039;t experience any side effects and I was pretty worried it didn&amp;#039;t work. I had a day of heavy bleeding a week after taking and nothing else (I guess this was my period...)_x000D__x000D_
I got my period a week early the next month and it was much heavier. _x000D__x000D_
Overall, it works! Don&amp;#039;t stress yourselves out ladies."</t>
  </si>
  <si>
    <t>"I been taking Lotrel over 6 years now. I am not showing any side effects at all. As a matter of fact, I feel great. Lotrel has helped my high blood pressure."</t>
  </si>
  <si>
    <t>Odefsey</t>
  </si>
  <si>
    <t>"I started Complera and Tivicay in July 2015 after 10 years without meds (VL 8,000 &amp;amp; CD4 450 when I started), and switched to Odefsey and Tivicay in May 2016. I didn&amp;#039;t realize how much I&amp;#039;d appreciate taking the smaller Odefsey pill every day.  The first few months on Complera, I often felt cloudy and got tired easily. I suspect that was a side effect. I don&amp;#039;t really have that issue now. I was reluctant starting meds due to possible side effects, but actually my quality of life improved. Without meds I had daily upset stomach issues, but those disappeared immediately after I started.  If you&amp;#039;re on insurance, be sure to get the Gilead co-pay card.  It&amp;#039;ll cover your deductibles and co-pays."</t>
  </si>
  <si>
    <t>"So first off I have generalized anxiety, panic attacks, worry 24/7 etc. At first my doctor prescribed me Lexapro and worked great for 2 months and then started getting depression, and all my symptoms again. Also all I wanted to do was sleep then sleep some more and so on. So my doc switched me to bupropion HCL ER XL 300mg and only took two days to start feeling the effects, from the switch. I feel better already, can actually focus and get out of my head, have energy, feel great, and have interest in hobbies I once had. Felt very little anxiety today but so far I feel like I&amp;#039;m getting my life back! Also take Buspar but only started taking it a few days ago so hopefully all goes well!"</t>
  </si>
  <si>
    <t>"Amoxicillin is the drug of choice by my doctor/dentist from tooth infection to bronchitis.   It always works for me with no problems or side effect. Except for the last two times I was on this med I notice I&amp;#039;ve been having headache and I feel really tired and feels like I have the flu, my throat is sore and itchy and I want to keep coughing and my back feels cold inside.  I know now for sure  it&amp;#039;s the amoxicillin and will inform my Dr.   My ear pain is disappearing so its fighting off my ear infection  and my hearing is back to normal.   But I will definitely finish this round  even with the side effect im feeling, because not being able to hear properly had freak me out and is a scarier prospect"</t>
  </si>
  <si>
    <t>"My 4 year old takes 0.5mg dissolvable tablets twice a day. It has helped a little with sleep, but more with aggression.  The pharmacy changed it to a off name brand, he&amp;#039;s aggression got 3 times worse. He&amp;#039;s doctor switched it to name brand and he was back to normal. I was told that this is common with some off brands. We can&amp;#039;t believe there&amp;#039;s that big a difference."</t>
  </si>
  <si>
    <t>"Thank you all for the reviews! Got me through a lot of stressing! Plan b works! Ladies at first it may seem like forever! I had unprotected sex and had to wait almost two weeks late for my period to come on! At first I had a brown discharge and this morning got my period!"</t>
  </si>
  <si>
    <t>Darunavir</t>
  </si>
  <si>
    <t>"My doctor has just switched me from Atripla, with Sustiva in it to Darunavir. The bliss of no side effects is wonderful. I do not mind taking four tablets rather than one if it gives me back a quality of life which, after 3 days, Darunavir does.I can now sleep, eat, and function under Darunavir. Would recommend to anyone experiencing problems with Sustive/Atripla to consider this drug."</t>
  </si>
  <si>
    <t>Uterine Bleeding</t>
  </si>
  <si>
    <t>"It saved my baby. I was was showing signs of miscarrying because of my hormone levels. I took this for 12 weeks. The bleeding stopped the next day and I now have a healthy little girl!"</t>
  </si>
  <si>
    <t>"I have PCOS and my gynecologist recommended that I take Yaz or Ocella. I took Ocella about a week, but after feeling numbness in my arm I decided to look up reviews on Yasmin, Yaz, and Ocella. I was horrified. I stopped Ocella and my PCOS started to get worse so I searched for medications that were good to treat PCOS. Yasmin had awesome reviews from people with PCOS (not so much for those with out it). I read allot of reviews and found that most people can tell a difference btw Yasmin and Ocella. I don&amp;#039;t have insurance, but to me the price is worth it! I&amp;#039;ve lost weight, have my period again which makes me feel normal, my breast have only slightly gotten larger but don&amp;#039;t hurt, and my skin only breaks out when I&amp;#039;m on my period."</t>
  </si>
  <si>
    <t>"I have found that Ultram ER does not help the Restless Leg Syndrome. "</t>
  </si>
  <si>
    <t>"I take 50 mg of  Zoloft  and  3 x 2mg  Xanax a day  and  1 Adderall XR 30mg. I was so depressed at one time before I got on these medicines. "</t>
  </si>
  <si>
    <t>"I had my mirena inserted 3 weeks ago on the 28th. The procedure itself was probably the most painful thing I have ever experienced, however the doctor had a hard time getting my cervix to cooperate so it took longer than most. I was on the 2nd day of my period when I got it inserted and when I went in it was fairly heavy and I had really bad cramps. Literally since the day of insertion my period hasn&amp;#039;t ended. It is extremely light, some days barely even spotting, and I haven&amp;#039;t needed to use a tampon or anything since. It is kind if a nuissance but after reading many reviews and talking with friends I feel like it will be worth it in the long run. Do some research yourself as well as talk to your doctor about options before making a decision"</t>
  </si>
  <si>
    <t>"My doc said, &amp;quot;let&amp;#039;s try sulfafalazine &amp;quot;.So we did, and I&amp;#039;ve been on 1000mg three times a day. Don&amp;#039;t even realize I have Crohns disease most of the time. (Recommended).  There is that other part where everyone gets a different reaction thoe....._x000D_
."</t>
  </si>
  <si>
    <t>"One of the most effective antibiotics that I&amp;#039;ve ever taken. Cured pneumonia with 103. 1 grade fever after only one day after starting using medicine and without any side effects. I take 500 mg twice daily for 5 days."</t>
  </si>
  <si>
    <t>"I have trouble staying asleep.  Doctor prescribed belsomra @ 5 mg. Fell asleep as I normally do,  woke up 90 minutes later just like always.  Took another 5mg, fell asleep,  woke up every hour,  on the hour.  No effect at all. _x000D_
And I&amp;#039;m not withdrawing from ambien,  I haven&amp;#039;t tried any rx for insomnia."</t>
  </si>
  <si>
    <t>"I have been taking the 2.5mg dosage of amlodipine for 4 months. The first month, I experience no side effects and pressure went from 140/80 to 124/70.  By month 2, my vision became a little blurry and my osteoarthritis worsened in my back and fingers. I am still trying to work through this with exercise and massage. My doctor thinks I should stay with it a little longer. I actually felt better with the high blood pressure!"</t>
  </si>
  <si>
    <t>"I have been taking prozac,going on week 2 now. _x000D__x000D_
The symptoms are almost unbearable.  My stomach gets upset,can barely eat. I can&amp;#039;t even sleep at all. It&amp;#039;s like I am tired...but I can&amp;#039;t sleep. And I feel tired all day. The one thing I can&amp;#039;t stand...is the light headed feeling,and I am shaky all the time. It gets bad....._x000D__x000D_
I&amp;#039;m about ready to throw this medication in the trash. The symptoms are almost as bad as my anxiety attacks. In fact...it makes it worse."</t>
  </si>
  <si>
    <t>"I have taken Effexor on and off for nearly ten years for depression and anxiety brought on by a sudden traumatic situation.  It took a week or so for the side effects to disappear when I first started.  I felt so well that I weaned myself off it which took at least a week with side effects.  I have done this twice thinking I was very well and able to cope which I do when I take the medication.  However, I have come to realize that I need to stay on it and my husband now understands that it keeps me well, happy and balanced.  If I miss a tablet I feel quite nauseous and a bit unbalanced even though I only take 75mg once a day.  I have come to realize that there a lot of people out there, including many high profile people who need Effexor."</t>
  </si>
  <si>
    <t>"Well, I did not get pregnant. I started this birth control on January 1st of this year and have been on my period ever since. It&amp;#039;s now May 4th and I&amp;#039;m still bleeding heavily. It&amp;#039;s not even spotting, it&amp;#039;s just a full-on period for five months. I have spoken to my doctor multiple times and he said that it should stop but apparently it&amp;#039;s not going to do that. On top of this, I have become extremely depressed and stressed out as a result. I just switched to camrese and I do not feel depressed anymore, though still stressed but that could be from the never ending menstruation. Literally the only good thing that has come from mononessa was the avoidance of pregnancy"</t>
  </si>
  <si>
    <t>Atelvia</t>
  </si>
  <si>
    <t>"I am allergic to Fosamax. My doctor gave me an Atelvia sample to try and I found I had no side effects from this medicine. I credit this to its time-release function."</t>
  </si>
  <si>
    <t>"I&amp;#039;ve been on Belviq almost 4 weeks started June 26 2015 212 starting weight. I have not lost a lb I can tell my appetite has decreased a lot. Doing the gym thing as well but will go the twelve weeks to see if I lose any thing. Will report next 4 weeks."</t>
  </si>
  <si>
    <t>"I am currently on my last week of the fist month starter pack. During the first week I had dropped from a pack a day to two or three cigarettes a day. I have currently been smoke free for over a week and a half. I have no desire and the smell is terrible. The strange dreams cause me to lose a lot of sleep and the nausea has been very bad, causing me to cut my pills down to half a 1mg twice a day. My boyfriend is also taking the pills and after day three became very irritable for a while and has now leveled back out. Other than that he is doing well and has had no other side effects."</t>
  </si>
  <si>
    <t>"Been on it for about 4 years.   Very little side effects.  Maybe some lower back pain but I have terrible mets to bones almost everywhere that I could hardly tell if this med adds to pain.   No other problems.  I have been getting it for so long that they cut it back to every three months about 2 1/2 years ago.  Worried about necrosis to the jaw."</t>
  </si>
  <si>
    <t>"I&amp;#039;ve been on enbrel for about 2 years now. I can&amp;#039;t go out in the sun because of the rash i get all over my chest and back ( side effect of enbrel)  I never had any eye problems until I started using enbrel, now I need new glasses about every 6 months ( side effect of enbrel) . Do the benefits outweigh the side effects? In my case no! I&amp;#039;m done with enbrel."</t>
  </si>
  <si>
    <t>"Been on Victoza for about 3 months. Lost 20+ pounds. Started at .6 for two weeks then upped to 1.2 for a week and 1.8 since then. I&amp;#039;ve tried everything to control my blood sugar. Before Victoza, I was running about 165-195 in the morning and 140-150 all day. Metformin made it higher. Xigduo made it higher and had horrible side effects. Tried a few others with zero positive results. _x000D__x000D_
_x000D__x000D_
Victoza worked the best once I hit 1.8 dose. My morning BS is never higher than about 110 and I&amp;#039;m always &amp;lt;100 throughout the day. _x000D__x000D_
_x000D__x000D_
The biggest thing is that it completely controls my appetite. I work from home full-time and used to snack all day. With Victoza, I have to make myself eat and I eat very small portions. I&amp;#039;m just not hungry AT ALL. Love it!"</t>
  </si>
  <si>
    <t>"I have been taking Adderall XR 30mg for about 7 months now and I am starting to get concerned. I started out with 20mg, but was still very impulsive, so upped the dose to 30mg. I can focus and listen really well, but I am noticing increasing negative effects. I noticed dizziness right away, but this improved after a few weeks. Then I started to notice myself constantly stumbling over words when talking. I have NEVER had that problem before. I began to get headaches every day about two months ago and it is getting worse daily. That&amp;#039;s a big concern to me because amphetamines are bad for the liver and kidneys as it is, and now I HAVE to take increasing doses of ibuprofen just to &amp;quot;take the edge off&amp;quot; of the headaches. "</t>
  </si>
  <si>
    <t>"Slept like a baby and felt rested when I woke up. Helped with night back pain also after MVA. Helped with depression due to having good night sleep to deal with my daily activities."</t>
  </si>
  <si>
    <t>"I&amp;#039;ve had a persistent UTI and been through 2 rounds of oral antibiotics and it kept coming back despite having had a culture done to determine what would be effective. Once the pain got bad enough that the pyridium was no longer effective, I called the doctor and begged for help while still waiting for the second culture results. They gave me a shot of Rocephin. By morning I felt 85% better. The second day, I still feel a twinge of symptom here and there, but feel soooo much better. The shot hurts, yes. But it&amp;#039;s not THAT bad, and there is was lidocaine in my injection to help with that. Powerful stuff - so glad they gave it to me!"</t>
  </si>
  <si>
    <t>"Absolutely terrible medicine!! Does nothing for pain.  Ibuprofen 800 is about the  equivalent. Not to mention constipation. Asked to be lowered from these to 5mg regular oxycodone &amp;amp; my doc wouldn&amp;#039;t do it. Needless to say I&amp;#039;m in the process of finding a new doctor. If you have a choice between Oxyado &amp;amp; anything else opt for the latter."</t>
  </si>
  <si>
    <t>"I started Contrave in June 2017 with a weight of 319 lbs as of August 19 I&amp;#039;m down to 283 lbs. I have had nothing but success with this medicine. As far as side effects go the only thing was constipation and mild hot flashes. I would and have recommend this medicine."</t>
  </si>
  <si>
    <t>"I had slight depression I was told by my councillor, she had put me on this medication to try and help lift my mood while still having meetings for the councilling! Within 2 months I was down to the lowest I had ever been and attempted suicide, a few weeks after I decided to take myself off the medication as it was making me worse, I have been so much happier than I ever was while on that medication, it is such a dangerous drug not to be used for mild cases as it makes it worse in my opinion."</t>
  </si>
  <si>
    <t>"I couldn&amp;#039;t control my emotions and this has helped a lot."</t>
  </si>
  <si>
    <t>"Percocet is great for relieving my chronic pain. I have endometriosis, and have tried so many pain relievers- Naproxen,  Tramadol, Norco, and MS Contin to name a few. Oxyxodone has worked best for me because the onset is fast and it is a little stronger than Norco and Tramadol. The only downside is I only get about 3 hrs of pain relief from one dose, but its a life saver when your in horrible pain."</t>
  </si>
  <si>
    <t>"Tried this medication for opioid induced constipation. Have been on opioids for chronic pain issues for about 7 years. Have also had rectal cancer and have a permanent colostomy bag. This medication did nothing to help my constipation. It caused severe stomach cramping after about one hour after I took it.   With a colostomy bag you should never be constipated. I do take four capfuls of marilax daily.  This does make me have a very runny stool. It is expensive though and doesn&amp;#039;t taste the greatest. In fact I can hardly get the Marilax down at this point.  I can&amp;#039;t seem to find anything really to help.  I also take 4 Sennakot tablets every day.  I wouldn&amp;#039;t recommend this medication."</t>
  </si>
  <si>
    <t>"This medicine helped with my anxiety a lot. I tend to get very anxious during the night and it can keep me up at times. I&amp;#039;m on 0.5 mg and its works great! I finally get to sleep and not constantly worry about things. Although one downside is when I wake up. I still feel sedated and tired for about 3 hours but overall a very good medicine."</t>
  </si>
  <si>
    <t>"This is the only medicine that has really taken my generalized anxiety disorder away with so many less side effects. I&amp;#039;ve had GAD just about all my life and am now 36.  I have tried Celexa, Lexepro, Zoloft, Cymblata, Effexor, Wellbutrin, Buspar and find most of them are too stimulating or make me so tired with no ambition, or feel like I&amp;#039;m going crazy. I would self medicate and made my life even worse. I have been on Paxil on and off trying to get something that would work but the Paxil is the best for me for anxiety but I lost all my ambition, creativity, interest in just about everything. I would get so tired it&amp;#039;s crazy. I would lose my sex drive.  "</t>
  </si>
  <si>
    <t>"I&amp;#039;ve been on Synthroid for over 15 years due to Hashimoto&amp;#039;s Disease and also partial thyroidectomy due to a nodule.   For anyone who is on the medication and says they are feeling depressed, tired, etc. check into the symptoms of hypothyroidism/Hashimoto&amp;#039;s disease as it may be that your medication is not at the right dose.  My doctor considers &amp;#039;normal&amp;#039; TSH to be between 1 and 3 while the AMA lists it as between 1 and 5.  When I am at a 4, I do not feel well and have all the symptoms.  DON&amp;#039;T just STOP taking this medication on your own as you can have severe side effects, GO back to your doctor and discuss how you feel.  I cannot take the generics as they do not work for me.  Only SYNTHROID for me!  (I&amp;#039;m on 225 a day!)"</t>
  </si>
  <si>
    <t>"Never written a review but this product is sensational. Best creme on the market, doesn&amp;#039;t irritate skin and very effective for preventing and healing acne. Works well on face but even better on chest/back I found. Just a few heads up. Don&amp;#039;t use with any hydrogen peroxide based products(moisturizer creme etc) at this will temporarily turn your skin brown. Also don&amp;#039;t apply too much at a time as it takes a long time to absorb(it will be visible for a short period). _x000D__x000D_
_x000D__x000D_
After using accutane I thought that was the only thing that could really help acne but this works almost as well"</t>
  </si>
  <si>
    <t>"Have taken methylphenidate for narcolepsy for over 15 years with positive results and no adverse effects to date. My dosage has increased from 10mg 3x daily (1999) to 40mg 4x daily (2004) with the desired effects received, and none of the adverse effects."</t>
  </si>
  <si>
    <t>"I have been taking different medicines for depression for the last 20 years.  I have tried almost everything and Wellbutrin is the only thing that has even helped me.  I have noticed only a very minor improvement but it is better than no improvement.  I was advised to take Cymbalta with it.  Even with my insurance, it still costs me $50 a month!  I tried it for 3 months with no noticeable change.  I can&amp;#039;t afford to waste money on something that may or may not work.  I figured for that much money, this drug should be very good.  At least the Wellbutrin only costs me $10 a month and I do get some noticeable help from it."</t>
  </si>
  <si>
    <t>"I&amp;#039;ve been on Lo Loestrin Fe for 6 months now for birth control and heavy periods. It first took a little bit to regulate and so the second month my period was two weeks long, but it was extremely light. I went from bleeding for 7 days straight through tampons and pads every few hours to being able to wear a pantiliner and change it mid day without worrying about bleeding through. My periods only last 3 days now and I have little cramping. I have experienced mood swings the first week I start a new month of medication and my boobs have increased in size and one is slightly larger than the other. I have had some cramping throughout the month and missed my period the 4th month. I was scared I was pregnant but other women have experienced the same issue. I&amp;#039;ve had few issues."</t>
  </si>
  <si>
    <t>"I am on the generic version of ortho tri-cyclen lo. I&amp;#039;ve only been on it for one month, but so far I love it. I&amp;#039;m coming off of 5+ years of depo shots, so I know my body hasn&amp;#039;t fully gotten rid of the depo yet. For this reason, I still haven&amp;#039;t gotten a period on ortho yet. But my mood hasn&amp;#039;t changed, I haven&amp;#039;t gained weight, and I don&amp;#039;t have acne or nausea. I am slightly worried about getting pregnant because of prior reviews where this has happened on ortho, but my husband pulls out as well so I&amp;#039;m hoping we&amp;#039;ll be fine. My boobs have gotten bigger, which I love! They are rounder and fuller. They are slightly more tender than usual but not to the point where it hurts. Anyway I haven&amp;#039;t been on it long but I wanted to leave a positive review!"</t>
  </si>
  <si>
    <t>"Although it helped with the headaches associated with a concussion it caused major itching and hives."</t>
  </si>
  <si>
    <t>"Great medication, worked like magic for me.  However, the major side effect that makes me stop it is the weight gain aspect.  It makes me eat all the time and have cravings to sugar all day long.  I have been on and off Remeron for the last 5 years and the only reason that I am off it is the weight gain.  I have tried many many medications but nothing worked for me.  Remeron is the only anti-depressant that gives me back my life."</t>
  </si>
  <si>
    <t>"Only thing that stops my very complex seizures- tried almost everything and it never helped + terrible side effects *UNTIL* I was prescribed this since I was a teen. Easiest on my system and no side effects."</t>
  </si>
  <si>
    <t>"Difficult personal situations caused my Ativan usage to creep up to 3-4x/day. When I started being perimenopause, I was also suffering with terrible depression, which I have never had before. My GYN prescribed Lexapro, and I&amp;#039;ve always been against taking an SSRI because of the side effects and feeling like I could just &amp;quot;work through&amp;quot; the anxiety, but the depression was debilitating. I forced myself to take the first pill, and the next day, I realized I wasn&amp;#039;t under a cloud of stress anymore. It worked well for about 3 weeks, and then I was irritable and the anxiety was back. I just started on 20mg and feel optimistic. Only minor side effects: headache, some nausea the first few days, insomnia. I&amp;#039;ve lost weight, which is a plus!"</t>
  </si>
  <si>
    <t>"Pristq. Well. _x000D__x000D_
It&amp;#039;s still early days but I&amp;#039;d like to share my experience already with this medication. (I&amp;#039;m only on 50mg, no idea how in the world people are surviving on 100mg). The first few days can be described basically as absolute hell on earth. The side effects kicked in almost immediately after waking up the morning after taking it (night dose). It honestly felt exactly like coming down hard off ecstasy. I had absolutely no ability to function for hours. Then the nausea, the dizziness, the headaches, the jaw clenching, out of body feeling, feelings of euphoria and depression all at once. In short it was an absolute joy! But it does get better! And it really works a treat. I find myself laughing a lot more, anxiety is half as bad."</t>
  </si>
  <si>
    <t>"Hi Everyone I had a bad experience with this birth controlâ€‹. I was taking another birth control before this one. I switched to this one bc of my mood. And around the 3rd month I went crazy. I started to think weirdly I started to think I didn&amp;#039;t love my boyfriend anymore.  And I know it&amp;#039;s not true but it is the WORST. I went off it about a month ago and I still have the worst depression and anxiety. I can&amp;#039;t even look at my boyfriend the same anymore and it breaks my heart. But I heard it gets better and these thoughts will go away. Remember ladies  never act when your on birth control it&amp;#039;s not you! But this made my realtionship the worst.  So I needed a break from birth control after this one a break is well needed! _x000D_
_x000D_
Good luck ladies!"</t>
  </si>
  <si>
    <t>"I got heart palpitations, really bad - like almost constant. I was taking the 40 mcg one puff twice a day. I switched to flovemt and all is well."</t>
  </si>
  <si>
    <t>"Ive been on Accutane for 2 months.I went through random breakouts and I turned to Birth Control to help control the hormones causing my acne. It helped but not as much as Accutane could, so I gave it a shot! I have scars from my acne so I always wear liquid and powder cover up. If anyone else is on Accutane and wears makeup, the dry skin is probably making your makeup look dry and cakey!_x000D_
"</t>
  </si>
  <si>
    <t>"I had my Liletta put in on May 3rd this year. Keep in mind I&amp;#039;ve never had children or been pregnant. During insertion I felt the most intense pain I had ever experienced before. I was one of the few that went into &amp;quot;shock&amp;quot; after having it put in. My cramps lasted the entire time I had it in and I had painful intercourse as well. I recently took it out myself and already feel a ton better. When I pulled the IUD out I noticed it was crooked instead of in a T shape. I am one of the few to have a bad experience but please talk to your doctor about it if you have any issues!"</t>
  </si>
  <si>
    <t>"I frequently will experience itchiness all over my body &amp;amp; will break out in hives and can&amp;#039;t stop the itching despite use of topical Benadryl etc. My doctor prescribed Atarax a few years ago &amp;amp; while it stops the itching in its tracks, I also sleep for an insane amount of time. Generally it&amp;#039;s about 18 solid hours of drowsiness to the point I can&amp;#039;t even keep myself awake for longer than 20 minutes. I absolutely hate it. An entire day totally wasted. I&amp;#039;m prescribed 25 mg every 6 hours as needed although I have never had to take a second dose within 24 hours."</t>
  </si>
  <si>
    <t>"Great for not getting pregnant; however, awful for cramping and irregular periods, sometimes lasting for a month. Also, I have had it for a year and have gained 60 lbs, I plan on switching. I am always very emotional on it too. Do not recommend"</t>
  </si>
  <si>
    <t>"I am down 13 pounds in 10 days of taking this medication .. haven&amp;#039;t eaten much since starting so I&amp;#039;m pushing the fluids to keep hydrated. No exercise but I&amp;#039;m a Mom of 4 so Im kept busy run l moving around after kids. Jitters insomnia dry mouth and dizziness are some side effects I&amp;#039;ve had but hoping that my body adjusts to the medicine soon."</t>
  </si>
  <si>
    <t>"Diagnosed with depression and started Prozac 2 weeks ago, have had one good day since. Libido has totally gone, feel zombie like most mornings, however very, very focused in the afternoon. Will continue with course, here&amp;#039;s hoping it works."</t>
  </si>
  <si>
    <t>"This is a very powerful drug. Eventually I got up to 300mg a night, it made me relaxed and I sleep like a baby."</t>
  </si>
  <si>
    <t>"Im 18 years old &amp;amp; have been suffering with acne since I was 11/12. I tried EVERY over counter spot treatment and every medication prescribed by the doctor. Some worked for a few weeks but my spots always returned. Being a dancer, I have to wear a lot of stage makeup so the doctor telling me &amp;#039;don&amp;#039;t wear makeup&amp;#039; really wasn&amp;#039;t helpful. Finally I was refereed to the hospital and prescribed a 20mg dosage of accutane for a 6 month period. I started my first tablet a month and 5 days ago &amp;amp; I have already seen a reduction in the amount of new breakouts. The side effects have been tough already, I&amp;#039;ve had sore lips &amp;amp; inside my nose like you wouldn&amp;#039;t believe, also had a bit of stomach pain recently &amp;amp; tiredness. Will update my accutane journey in a month:)"</t>
  </si>
  <si>
    <t>"One week on Bleviq - lost 5lbs!!!   NO EXERCISE.  Imagine what I could lose if I did (which I will now that the weather is clearing)..... It makes the hunger go away and I am full off of SO little.  Its awesome."</t>
  </si>
  <si>
    <t>"Currently 19 years old. Tri-Sprintec is the first birth control pill I have tried. I have been using Tri-Sprintec for 5 months now and am happy with this pill. My skin complexion is so much better, my periods are no longer irregular (however I do get spotting the week before my period), libido and weight are the same as when I started, and most importantly, I&amp;#039;m not pregnant. However, I do notice that I am more emotionally sensitive than I used to be. Other then that, Tri-Sprintec is working out great for me."</t>
  </si>
  <si>
    <t>"My son is currently 19 and was diagnosed with ADD when he was 8. He has been on many different medications with Adderall XR being the most recent. When he was in 10th grade the panic and anxiety attacks became so severe that we had to take him off Adderall. He has been taking Vyvanse (70mg)for about 2 years and really likes this medication. He does take himself off in summer for a break. Only side effect we&amp;#039;ve noticed is high blood pressure which we keep a close eye on. He likes this medicine, the best and really has helped with focus."</t>
  </si>
  <si>
    <t>"I have been using Tegretol retard 200mg for ten  years now. I made the mistake of forgetting to collect my script from my doctors for a week! I have been lucky as I did not have a seizure, but my word I have been so poorly, depressed, loss of appetite, and body tingles, from my lips to my toes. I never realized how important it is to take my pills till now. I will never make that mistake again, the 1st day I started them again, I was a ball of tears, very sad and tired, but a day later I&amp;#039;m back to my old happy self. I&amp;#039;ll never forget them again."</t>
  </si>
  <si>
    <t>"Normally I only peruse these listings, but this time I thought I owed it to all my fellow readers to give a detailed review.  I began taking 10mg methyfolate around 10 days ago at the urging of my father, who, for obvious reasons, shares a very similar genetic predisposition toward depression and anxiety.  The results?  All I can say is wow.  Within 1 day, I felt like my internal motor that had been idling along at a 5 out of 10 had been turned up to a 10 for the first time in a long time.  I had more energy, clearer thoughts, happier disposition, appetite and libido returned full force.  My only regret is not trying this stuff sooner.  If it feels like nothing has ever really solved the problem before, please try this.  It&amp;#039;s a miracle."</t>
  </si>
  <si>
    <t>"I took Arimidex for 5 years and I&amp;#039;ve been cancer free for over 6 years now."</t>
  </si>
  <si>
    <t>"I haven&amp;#039;t necessarily experienced any adverse physical changes since I started taking this pill. No weight gain, no change in acne, my breasts are still the same size... However, I have transformed into a complete grouch. Although no one seems to notice, other than myself, I have been an emotional wreck. One minute I&amp;#039;m ecstatic, the next minute I&amp;#039;m tempted to rip my boyfriend&amp;#039;s head off. I don&amp;#039;t recommend this pill. "</t>
  </si>
  <si>
    <t>"so i am 30 years old  two kids. never been on bcp before.  i got on it to make sure not to get pregnant as i am content with just having  two kids. i have only been on it for two weeks. and it has been horrible.  been nauseous and have been having severe headaches, which i never get, and to top it off oh boy i have been EMOTIONAL!!!!has not been fun at all.  figure ill try it for a lil longer but if these symptoms continue i will not be able to handle feeling like this everyday."</t>
  </si>
  <si>
    <t>"34 yo; overweight; pcos: I went to the doc for bc because my pcos was causing abnormal bleeding again. I wasn&amp;#039;t prescribed a combo pill because I&amp;#039;ve had migraine before and was assured Nora-Be would stop the prolonged bleeding I was experiencing. Nope. My flow increased dramatically on day 3, I&amp;#039;ve had stronger cramps than I&amp;#039;ve ever experienced before, my whole body is swollen (feet and legs especially), my mood and energy has plummeted, and my frustration has increased After much research I&amp;#039;ve discovered that the progestin norethindrone is the worst kind for pcos."</t>
  </si>
  <si>
    <t>"Well I had a YI about 8 months ago and decided to use Monistat 7. Yes, it burns like hell!! But only because it&amp;#039;s working. As the days go by the burning and itching will diminish. By day 5 I hardly felt anything. And on day 7 I was back to normal. About a week ago I started with another YI and decided to use the 3 day. Didn&amp;#039;t work. Had to go back and get the 7 day treatment. Again, it burns and itches like crazy, but because I&amp;#039;ve used it before I know it will pass. It is very uncomfortable, but hang in there. It does work if you use it everyday the way it says. "</t>
  </si>
  <si>
    <t>"I use tramadol as an alternative to triptans like Amerge and Imitrex. Unfortunately I get 20 - 25 migraines a month. I am scheduled for a meds update with my neurologist and will be giving Botox a try. I have been more concerned about the rebound issue than addiction. A one month refill lasts me more than four and on those wonderful days that I don&amp;#039;t have pain, I don&amp;#039;t take it. Those periods can run from 3 - 6 days. The tramadol rarely kills 100% of the pain, but I&amp;#039;m usually functional. The Amerge and Zomig were giving me terrible stomach pain and palpitations. Tramadol has been very helpful for me without any issues. However I do make a point of regularly reviewing my usage with my doctor."</t>
  </si>
  <si>
    <t>"I&amp;#039;ve been prescribed this antibiotic many times.  I just realized that with my current course for a skin infection that I sweat profusely when I take this.  The last time _x000D_
I had episodes of profuse sweating was the last time I was on this!  I don&amp;#039;t see it listed anywhere as a side effect, but it seems to happen to me every time I take it. "</t>
  </si>
  <si>
    <t>"My docter started me on clomid five months ago and no luck. Every month I get my hopes up. I get nausea breast feel different a week before I start my period. I take a test before I start my period and always negative and then I get my period _x000D_
My docter put me on half a pill which equal 6 days starting on my third day of period.   I need advice I keep telling myself quit it and except but I truly want another baby with my husband as he wants one also I feel like a failure and I am letting him down"</t>
  </si>
  <si>
    <t>"Have tried about everything for rosecea. Metrogel mirvaso lasers chamomile and finally went to get a holistic spa treatment where I got facial. She said your rosecea is bad going to use mix of rose extract oil and Moroccan oil. My redness was gone the entire day. Bought these oils online and not greasy. Not only is my rosecea under control but I have a nice healthy glow and was actually carded. The girl said I look under 40 they card under 40.  I am 50 years old. My skin looks and feels younger and is so hydrated."</t>
  </si>
  <si>
    <t>"I have been on this pill for almost a year and it is the best. My periods are 2-3 days long and are so light I only need a liner. I&amp;#039;ve had no adverse effects. I highly HIGHLY recommend this pill.  Only downside is the cost.  My insurance copay is $25."</t>
  </si>
  <si>
    <t>"Took 2 pills around 7 pm at night and awoke at 6 am next morning with light cramping which intensified. I had 2 normal bowel movements followed by 4 or 5 progressively looser movements. However by this time I had developed intense cramping and severe nausea. I vomited 5 times till there was only yellow bile which burned my stomach and oesphagus but I continued to dry heave with nothing coming. The nausea was severe. Worst of my life. Gas, bloating and late night cramps have continued for 2 days after taking this drug. Effective - yes gentle - not at all, and for me not worth the lingering discomfort. Will not take again."</t>
  </si>
  <si>
    <t>"This birth control works and does its job, it&amp;#039;s just the mood swings that have been terrible for me.  I cry all the time over nothing and I go from being happy to angry to depressed.  I feel it putting a strain on my relationship and I am considering going off it.  On the plus side, however, my period cramps are now nonexistent.  I haven&amp;#039;t experienced any weight gain or cravings (I&amp;#039;ve always eaten a lot though so it&amp;#039;s hard to tell!).  My acne actually got better, but only slightly and that could be due to other factors.  I just feel like the mood swings outweigh the benefits and I just want to feel better."</t>
  </si>
  <si>
    <t>"I&amp;#039;ve been on letrozole for a year.  After doing preliminary research about it, I really didn&amp;#039;t want to go on it, but felt I had to give it a try.  The most serious SEs for me were severe joint pain and feeling frail; mood swings, and strong hot flashes.  The first 2 were bad enough that, after being on the drug for 8 months, I decided to take a break from it.  I went off for 3 weeks, then started back, but now I take it at night before bed.  I also started walking to keep weight gain at bay.  Since making those 2 changes, I&amp;#039;ve had no more joint pain or mood swings, and I feel healthier than I have in a long time.  Still have hot flashes, but they&amp;#039;re tolerable.  I&amp;#039;m not sure why those changes would make that much difference, but they do."</t>
  </si>
  <si>
    <t>"This medication sucks. I only experienced side effects and no benefit. I would rather spend my time looking for another way to treat my illness than to give any of these antipsychotics another chance. All of them cause weight gain sexual side effects, tardive dyskensia, tardive dystonia among other side effects that could mess you up for life.  I admit it&amp;#039;s very debilitating at times but I would rather have my orginal problems than to be given another set of problems to replace them. If your psychosis is really bad and you can&amp;#039;t live a normal life at all and your homeless and you scare people or end up in jail because your illness than I say take it. But if you can wait till they figure out how to make better meds than wait."</t>
  </si>
  <si>
    <t>"Cipro is the only thing that gets rid of my bladder infections. It is fantastic and I ask for it whenever I get a bladder infection. I do notice that I need to take it hours apart from my hypothyroid medication, or else it decreases the effectiveness of my thyroid medicines.  But Cipro is the only thing that cures my bladder infections."</t>
  </si>
  <si>
    <t>"I suffer from migraines, and although this drug significantly reduced my acid, it seemed to trigger my migraines for four consecutive days. I am disappointed that I had to get off it, am trying Prilosec now."</t>
  </si>
  <si>
    <t>"Paxil literally saved my life.  I have been on Paxil since I was 26 and I am now 40.  Out of the blue, I started having severe panic attacks.  My psychiatrist gave me paxil.  From that day forward, I have not had any panic attacks.  The only reason I gave this medication a 9 out of 10 is because, I gained almost 100 lbs on it.  I have since lost 50 lbs.  It is a great medication for panic disorder;  however for depression, I would take something else."</t>
  </si>
  <si>
    <t>"I am taking 900mg of lithium for bipolar and Seroquel. I was on 600mg and it made me gain 20 pounds in 3 weeks so I got off also due to high cholesterol. and I was put on Latuda last week. I threw up the 1st two days taking it and it was hell but now I&amp;#039;m used to it and feel calm and sleep better. So far so good. Stopped gaining and now I don&amp;#039;t care to eat as much. GREAT."</t>
  </si>
  <si>
    <t>"This medicine is amazing and I would like to thank all the inventors and people involved in developing and commercializing this medication. I was afflicted with a pneumonia and after I started taking, I started seeing a benefit within 24-48 hours. 7 days of treatment did the job and I have myself back."</t>
  </si>
  <si>
    <t>"I have High Blood pressure! It was under control with medication. I was put on Chantix because I truly wanted to kick the habit. Well! for me after about 3 days I found I couldn&amp;#039;t lift my head off the pillow without my BP dropping (well below what was normal for me.) Others I know have had no side effects and are still smoke free."</t>
  </si>
  <si>
    <t>"I have been given this medicine every year for the past 3 years when I get bronchitis. Every year, I forget about the symptoms from previous years but I am done taking this medicine. After the 3rd or 4th day, I get really bad muscle aches and the Dr&amp;#039;s don&amp;#039;t do anything about it. I can&amp;#039;t sleep and will come to the point that I can barely move because of all the pain I am in. I will start remembering this from now on so I don&amp;#039;t experience it again."</t>
  </si>
  <si>
    <t>"I have suffered from depression for years. I&amp;#039;m 33 years old and have been on and off medications since I was 12. I was on Zoloft for years. Which worked for me, the sexual side effects really got to me and my marriage which ended in divorce. I decided to give Viibryd a try. I lasted a month. At first, it started to help. I wasn&amp;#039;t as edgy and had more patience with my children. However I hated the way this medication made my stomach feel. I felt bloated all he time and my stomach was always making gurgling sounds. After week 4 I started to become irritable and just couldn&amp;#039;t deal with it. I am going to try Wellbutrin now. On day two so far so we&amp;#039;ll see how it goes!"</t>
  </si>
  <si>
    <t>"I am a woman in my 40s and I weighed 290 lbs. when I started taking Belviq in Sept. 2014. Now I weigh 206. I still have a ways to go. The weight loss was fast in the beginning, but now, it is slow, but steady, which my doctor says is the best way to lose weight because the faster you lose, the faster you regain it. Unlike most diet drugs, Belviq has no side effects whatsoever. It doesn&amp;#039;t entirely suppress the appetite, but helps you eat sensibly. I&amp;#039;ve heard others who take Belviq say that it works best for people who live alone and aren&amp;#039;t tempted by what family members, who aren&amp;#039;t on a diet, are eating. I highly recommend Belviq, but only for those who are committed to losing weight."</t>
  </si>
  <si>
    <t>"2006 tested positive for  R.A with low symptoms. Started with methotrexate for 8 years along with 1 tablet of folic acid - no problems.  Sept 2014 R.A. advances to severe symptoms and specialist removes medication due to effecting the liver. Primary doctor suggests using Embrel.  Used it for 6 months - no improvement.  Switch to Humira and worked for one month.  Severe symptoms are in feet, hands and neck.  Inflammation are the main reasons that these areas are effected more often. Hopefully the is something else in pill form.  Shots are painful and do nothing for me."</t>
  </si>
  <si>
    <t>"I am 36 years old. I have previously been on Loestrin 24 FE then Generess FE.  My physician switched me to Minastrin and I have gained weight, I am so lathargic and tired all of the time.  I am moody and overall unhappy which I have never had in my life.  I get cramps periodically and I get spotting at random times although very very light.  This is the most horrible pill I have ever been on. I will be getting off of it immediately."</t>
  </si>
  <si>
    <t>"My second time taking avelox for pneumonia.  The benefits out weigh the side effects.  I had most of the side effects associated with this medication.  From feeling extremely weak and tired, anxious, fast heart beat, nausea, vomiting, headache._x000D__x000D_
However it cleared up my pneumonia."</t>
  </si>
  <si>
    <t>"I love this birth control. I&amp;#039;ve just finished my fourth month and I no longer have periods. After month one, around the time of the two brown inactive pills, I only had very light spotting, but only one small panty liner for one day was enough. Ever since I&amp;#039;ve taken this, I haven&amp;#039;t had any cramps or backaches, I now have wonderfully clear skin, and my boobs actually became a cup size smaller. I haven&amp;#039;t noticed any weight gain and overall there haven&amp;#039;t been any negative side effects for me. I love this prescription- it&amp;#039;s perfect for everything I need it for."</t>
  </si>
  <si>
    <t>"I chose the Nexplanon as my birth control in hopes of staying safe in an easier way. When I first got it I spotted for about 2 weeks. After that I didn&amp;#039;t have a period from February 2016- August 2016. Right before I had my period I noticed I was really dry and felt as if I really was in need of having a period. Talk about period withdraws!! Literally a few days after I started feeling like that I started my period. I noticed my period was very light and lasted for a week. Then I spotted for another month. I haven&amp;#039;t had a full period since then but sometimes when I have sex I do notice I may bleed as if i&amp;#039;m on my period. This is my normality right now."</t>
  </si>
  <si>
    <t>"I do take Cozaar 25mg four times a day. Taking it once a day did not work for me but my doctor agreed to my suggestion to quarter the 100mg size and my blood pressure has come down well. I do also take Clonidine with it. This combination has brought my blood pressure down to 128/76. I must say I am lucky in that my doctor was prepared to go along with my suggestion of using these amounts rather than larger doses. Yes, one pill a day would be great, but these suit me better."</t>
  </si>
  <si>
    <t>"Hi, I&amp;#039;m a recently divorced dad with 3 children. My entire life was turned upside down and inside out. I lost all my friends, went from being financially secure to having a 500k mortgage at the age of 47. I was living in total darkness and totally dysfunctional, finding faults, especially in my current partner and her children. My self esteem was non existent. I&amp;#039;m taking Lexapro 10 mg a day and now I feel like I could carry the entire universe on my shoulders and could concur the world."</t>
  </si>
  <si>
    <t>"I just turned 29 years old and I&amp;#039;ve been on Loestrin 24 Fe for almost 8 months now and I am ready to go back to Triphasil, which I had been on for years previously. I believe it&amp;#039;s fairly effective at preventing pregnancy, but considering I have next to no sex drive (as my husband can attest) it may be hard to tell. Also, I had maintained the same weight for years, and after being on Loestrin for 5 or 6 months I somehow gained over 10lbs with no change in my eating habits. The only positive effects were it did shorten and lighten my periods significantly."</t>
  </si>
  <si>
    <t>"About 15 minutes after taking exactly the dose indicated, I fainted and cracked my head on the floor resulting in a brain hemorrhage!  Several tests were done in the hospital to rule out any other reason for fainting. The only conclusion is that I had a severe reaction to the ingredient in this cough medicine. Be careful!! Read all the reviews BEFORE taking this medicine!"</t>
  </si>
  <si>
    <t>"THis medication did nothing for me!"</t>
  </si>
  <si>
    <t>"Medication very effective for sinus infection, some doctors recommend Omeprazole for the GI effects, it reduce highly stomach pain."</t>
  </si>
  <si>
    <t>"3 weeks in and I&amp;#039;m loving it. I&amp;#039;ve lost 2kg and not as hungry at meal times. My side effects were: thirsty, couldn&amp;#039;t drink enough, one night couldn&amp;#039;t sleep for 24 hrs. Couple of nights later and I was up for 26 hrs! Everything has settled down now and I think this medicine is fantastic. I have so much MORE energy and sleeping so much better."</t>
  </si>
  <si>
    <t>"I&amp;#039;ve had Mirena for almost 4 years. I&amp;#039;ve had no luck with oral birth control. Low estrogen and progesterone only pills kill my sex drive. Higher estrogen pills make my breasts too sore. Unfortunately, I have stage 4 endometriosis and heavy, extremely painful periods due to cysts. I decided to try Mirena after surgery to prevent any further cysts. I&amp;#039;ve stuck it out for 4 years, but Mirena is in the category of hormones that have killed my sex drive. I haven&amp;#039;t had sex in 4 years for lack of interest. I&amp;#039;ve realized that, although I never want to go through the pain of endometriosis and ovarian cysts again, giving up any chance at a relationship and being a sexual person is probably not worth it. But its so much easier to use than bc pills."</t>
  </si>
  <si>
    <t>"I took Yaz for about 4 years.  I loved it at first.  I did go up a cup size and got a little curvier, but overall, it was great.  The last year, however, I started to turn into a monster during my period.  I got severe migraines right at the start of my period and it would last about two days.  I am not sure why the medicine changed on me, but I recently switched to Loestrin24 because I couldn&amp;#039;t handle the mood swings and headaches any longer.  My doctor said there was no link in all of these recent changes...I had to disagree with her though because I already feel better after switching. "</t>
  </si>
  <si>
    <t>"This only gets 5 stars because I&amp;#039;m not pregnant. However, it is such a strong pill! It is my first time taking it and I will never take it again. I&amp;#039;ve never been so depressed in my life! I don&amp;#039;t have an appetite and I have the worst migraines. I never take medication I usually stick to natural remedies so maybe that&amp;#039;s why my body is taking it so bad."</t>
  </si>
  <si>
    <t>"I have been on Victoza for many months now, I reached the highest dose, tried that for a few weeks and developed severe Gastroenteritis, abdominal pain, flatulence and severe belching so had to go on the lowest dose again._x000D__x000D_
Now I have been taking 1.2 for two weeks and the symptoms have started again, last eve, night and today have been miserable and painful._x000D__x000D_
_x000D__x000D_
I am ready to stop taking Victoza completely, the discomfort is just not worth it for some weight loss and a bit better blood sugar control. I will just have to have an increase in the amount of Lantus and Novalog that I have been taking._x000D__x000D_
_x000D__x000D_
Discouraged with this med."</t>
  </si>
  <si>
    <t>"I love Cymbalta! I take it with 150mg of Wellbutrin XL. I am on 30mg at this time and in another week my Dr. wants me to up it to 60mg. I finally feel happy and have lots of energy. Combined with the Wellbutrin I have not gained any weight. Life is finally good again."</t>
  </si>
  <si>
    <t>"I went in today for an Upper GI endoscopy and it went fine. They put oxygen into my nose, hooked me up on monitors and told me to lay on my side. They said &amp;quot;We&amp;#039;re going to start giving you the medication, take deep breathes&amp;quot; I looked at my hand with the IV and saw the white propofol going in then rested my head, next thing I know I woke up and was on my way to recovery. It was as if I blinked and then I was in the room. No dreams, No sleep feeling, almost as if I was just dead during those times. Very effective."</t>
  </si>
  <si>
    <t>"I found it very effective. I maintained an extremely firm erection within the 4 hour period. Side effects were occasional runny nose and like a tired eyes feeling. An unexpected side effect was increased blood flow to the area up until the next day occasionally and could get and maintain an erection."</t>
  </si>
  <si>
    <t>"Im 30 yrs old and have 1 child who is 8, This was worst pain ever after insertion I could barely drive home/walk! I even took ibuprofen 800mg an hour before my apointment ,had to stop at CVS on the way home to get Tylenol extra strength to add to the ibuprofen BC that alone was not doing anything! Finally went away 30 min later I had it done on June 1st and been bleeding ever since it did lighten up a little then went away for few days but yesterday it came back really heavy! Im guessing I have my period? Also had cramping yest but today I have breast tenderness,nausea,and a migraine! Also the few days when I was not bleeding my boyfriend and I had sex and he says he can feel the strings and for me it kind of hurt. I pray this gets better!!"</t>
  </si>
  <si>
    <t>"My rheumatologist had me on a very high dosage, so much that I had to pay for two seperate scripts at the pharmacy. I guess so many people do have a positive response to this med, my doctor thought increasing the med mg would result in symptom improvement, however that wasn&amp;#039;t the case. I hated (that&amp;#039;s a strong word for me) Cymbalta. I was told I acted like another person while on it and not in a good way. Even though I strictly followed my pharmacist and doctors directions when tapering off if this med, I still had severe withdrawal during and after reducing the mg. I even called the doctor and pharmacy because I was so concerned; I all but went to the emergency room in the beginning stages since I had never had withdrawal symptoms before."</t>
  </si>
  <si>
    <t>"Hello, I was on Risperdal for 3 years, I switched to Invega just over a month ago and am already losing a good deal of weight, I do sometimes get restless but I accept this as the price for not sleeping 17 hours a day on Risperdal, my appetite is normal and I don&amp;#039;t eat huge portions anymore, my energy is up and I can actually feel emotions fully again, for the first time in a long long time, would recommend giving this a try to anyone - just remember some people get different side effects, for me this also took away sexual side effects that were limiting my relationships."</t>
  </si>
  <si>
    <t>"I started taking this medication about 6-7 months ago. The first (and only) side effect I experienced while taking it was drowsiness; it made me extremely tired to the point that I was sleeping 12-14 hours a night, I would wake up exhausted, and around noontime I would have to take a 1-2 hour nap. Overtime, my body adjusted to the medication and I am no longer tired on it. Overall, this medication has helped me significantly. I had a manic episode associated with bipolar disorder, and psychosis along with it. Geodon helped clear my mind, and it has given me virtually no side effects. I used to take it three times a day with food, then I dropped it to two times a day, and now I only take it once a day. I take this medication for bipolar."</t>
  </si>
  <si>
    <t>"I&amp;#039;m on my second month of nexplanon and i think there are a lot of pros and cons. i love the fact that i don&amp;#039;t have to take a pill every single day, and that i am protected as far as pregnancy goes. however, I&amp;#039;ve had a lot of the negative side effects. I&amp;#039;m already spotting, which is normal but somewhat frustrating. i&amp;#039;ve also gotten more acne since starting it. i already have stomach issues, but nexplanon has messed with it a little more. but the worst part of it is my mood. i suffer from general anxiety disorder and have bouts of depression and it seems like since starting it&amp;#039;s all gotten worse! _x000D__x000D_
_x000D__x000D_
however, i&amp;#039;m going to keep using it and work through the stuff, because i do feel protected."</t>
  </si>
  <si>
    <t>"Makes me feel like I have Hay Fever. Dry sinuses, dry eyes, and dry mouth. I have had chronic insomnia ever since I was 9. Tried Zolpidem but it only works for 3 hours, Lunesta only for about 1.5, Xanax (worked for a while but found myself becoming dependant), and this which not only doesn&amp;#039;t help me sleep for jack but also makes my wakefulness even more unpleasant. Tried dosages from 50mg to 250mg. Gonna ask my doc about Zolpidem ER. This stuff sucks."</t>
  </si>
  <si>
    <t>"Just starting day 3 tomorrow.Seem to feel better already, but very cautious. Have anxiety tho and take Ativan .5 mg, 3   times a day that helps. With all the good rerviews, I am very  hopeful. Wish me luck."</t>
  </si>
  <si>
    <t>"Very bad expirience! _x000D_
appeared redness after 1 day of use, more than it was before. I will never use it again!"</t>
  </si>
  <si>
    <t>"I was prescribed 10 MG for my anxiety and panic attacks and to help me sleep. I like to use it when I just need to clear my head after a stressful day (don&amp;#039;t take that the wrong way- I don&amp;#039;t abuse it) to help me get to sleep. It usually puts me out pretty soon but latley it hasn&amp;#039;t. Don&amp;#039;t know what&amp;#039;s up with that.."</t>
  </si>
  <si>
    <t>"I&amp;#039;ve been on 200mg for 7 months now, yes you can tell a difference. Makes the constant thinking diminish a little, especially under pressure. Ask you doctor if sertraline is right for you. "</t>
  </si>
  <si>
    <t>"I&amp;#039;m an avid outdoorsman who loved to smoke. Loved the taste and smell since I was 16. I&amp;#039;m now 42 and smoked off on for all those years. This deer season was a life changing experience for me when I found myself really struggling to drag a deer out of the woods. I had never had problems before but I could hardly breath and felt like I was going to die. I had made up my mind right then and there to quit smoking for good. I made an apt to see my doctor and have a physical and talk about Chantix. I started Chantix nearly two weeks ago, smoked the first week when starting it. I am now 5 days smoke free. Still get mild cravings from time to time but they pass generally quick. I have had no major side effects other than a little restless."</t>
  </si>
  <si>
    <t>"Have battled post traumatic osteoarthritis for years. Over the counter medicines not too effective and I have been through all of the other classes of prescription pain relievers. My doctor prescribed Nucynta (synthetic opioid), made me feel tired and most of the pain was still present. Finally switched me to Percocet, it is absolutely amazing. Although there is some pain occasionally for the most part it is gone and I have much more energy and my depression has lifted. I have also found that most doctor&amp;#039;s resist prescribing it and take you through round after round of various pain medicines. With Percocet, I found that it works and I can finally take control of my pain. My days are filled with more vitality and enthusiasm."</t>
  </si>
  <si>
    <t>"I am 22 and I&amp;#039;ve had this implant for maybe 3 months, and it&amp;#039;s horrid. The first month I had heavy dizzy spells, I couldn&amp;#039;t walk without holding onto the wall and felt nauseous. I bled maybe about a week after and countinuously been bleeding heavily. It stopped 3 times for about 2 days and started up again immediately after. My sex drive is completely gone, I&amp;#039;m bloated all the time and am a bit lazier than usual. Will get it removed next month."</t>
  </si>
  <si>
    <t>"I took Meridia in 2000, I lost 60 pounds in 6 months.  I had no side effects, the only thing I noticed was that my tastes changed, I didn&amp;#039;t want the fried foods or the sweets.  I never knowingly changed my eating habits, it just happened.  I have to confess, in the nine years I have gained 40 pounds but I can pinpoint the cause of each group of weight gain.  I gained 10 pounds undergoing chemotherapy for breast cancer (they say it is due to eating comfort foods...like a bowl of ice cream every night for the eight months I was undergoing chemo and radiation), 10 pounds when I had shoulder surgery 2 years later and 20 this 2 years ago when I quit smoking. I am considering going back on the pill as I am a firm believer that it works."</t>
  </si>
  <si>
    <t>"I have had Type I insulin-dependent diabetes for 39 years and took Invokana for over a year.  My A1C came down only a few tenths of a point, and I experienced drastic swings in blood glucose and ketoacidosis.  I stopped taking Invokana 2 months ago, but my hair loss has continued and has accelerated since discontinuing its use."</t>
  </si>
  <si>
    <t>"This was the first pill my doctor perscribed me when I started on birth control and I only took it for one month because of the side effects.  I had spotting the first week, acne worsened and my moods were absolutely uncontrollable.  During the third week of my pack I cried every day at little things that would normally not phase me. I stopped the pill before I even finished the month because of how out of control I felt.  This was not a good first experience for me and made me skeptical to try any other pills."</t>
  </si>
  <si>
    <t>Danocrine</t>
  </si>
  <si>
    <t>ibrocystic Breast Disease</t>
  </si>
  <si>
    <t>"I have always had painful and heavy periods, I mean soaking through 8 super tampons AND 8 super pads a day, I was often dizzy from the pain. I have had cysts on my ovaries and my uterus for as long as I can remember. About a year ago my breasts became extremely painful, there were really large masses that would hurt so  much that nothing could make the pain stop. In 2 years I had 3 mammograms. I figured it was just something I would have to deal with the rest of my life. I got a new Dr who diagnosed me with Fibrocystic Breast Disease and started me on this medicine 4 months ago. It has helped me SO much! I have lost my insurance and can&amp;#039;t seem to find anywhere that assists with the cost of this medicine. It&amp;#039;s expensive."</t>
  </si>
  <si>
    <t>"So. I tried typing my whole story but there is a limit on this text box. SO. I had it placed when I was 16 in 2014 at planned parenthood in Tacoma, WA. Placement was intensely painful, but only it did only take about 10 minutes (including measurement and placement). I had a 6 week period (last two-ish weeks were just spotting) but since then I have not had a period except for very occasional light spotting after sex (only if I have sex more that once in a day) and it only lasts an hour or so. I absolutely love my mirena. I will FOR SURE have it replaced when my 5 years are up. Although I have heard that I should play it safe and have it replaced at 4 or 4.5 years. I am sad that there are so many negative reviews because this is truly a life"</t>
  </si>
  <si>
    <t>"For 8 years I was on Aviane. Had horrible cramps, breast soreness awful mood swings, weight gain (at least 5-7lbs), and very odd periods (some would be heavy heavy, then the next month barely anything)._x000D_
Not too long ago, the pharmacy gave me Lutera instead for no reason. Questioning on how good this was, I was very nervous. My first week on Lutera, I lost those lbs, felt happy (like a weight has been lifted), no cramps! My period was light, short, and cramp free! I had NO MOOD SWINGS._x000D_
Then, the next month, back on Aviane...worst breast tenderness I have ever felt within the first few days back on it! Cramps returned. The next month: Lutera._x000D_
After that...Aviane._x000D_
Now, I&amp;#039;ve finally on Lutera...for good! This is the best."</t>
  </si>
  <si>
    <t>"I used to have panic and anxiety very bad, for many years I self medictaed with illegal drugs. Finally, at 29 yrs old I wearily went to a doctor who gave me klonopin and an anti-depressant. In one hour I gradually felt all the panic go away, anxiety was gone. I really smiled for the first time, the world was great. I was contemplating suicide a day before I was prescribed klonopin, this drug saved my life. I continue to take it 1mg twice a day with lexapro 20mg. My life is good and I am happy, but now my mental health doctor reads that benzo medication &amp;quot;may&amp;quot; lead to dementia,etc. So now she wants me to stop taking it, she says she does not want her name on anything linked to her prescribing benzos. Now I must detox? Find another Doctor!!"</t>
  </si>
  <si>
    <t>"It knocks me out for at least 12 hours and the drowsiness lasts days. I am completely unable to function the following 2 days. It messes with my mood as well."</t>
  </si>
  <si>
    <t>"...If I could give this a zero, I would. I started taking Sprintec when I was 18, and I took it religiously-never missed a day. It switched to Previfem when I was 22, I think. The long and short of this review is, now I have a two month old baby. Remember that &amp;quot;never missed a day&amp;quot; thing? Yeah, that continued well into my unknown pregnancy... As did my period. I took note of feeling like garbage, gaining weight around my stomach, not being able to handle smells I had always been around and figured I might as well take a test, and it came out positive. By the time it was confirmed, I had already been pregnant for three months, which is too late to terminate if you or the baby&amp;#039;s health is not in jeopardy. So yeah, not that great for me."</t>
  </si>
  <si>
    <t>"I&amp;#039;ve been on Tri Sprintec for a year now. I got it for a few reasons, first to prevent pregnancy obviously, and to regulate my periods. Well, I have no issues with this pill except it gave me migraines. I always got at least one migraine a month right before my period. As I started taking this birth control I am not up to about 8 migraines a month. Every time a new week started in the pack, I would get migraines. After a year I went back to my doctor and we just switched to another birth control."</t>
  </si>
  <si>
    <t>"In the past six years I have had three sinus infections.  This drug cleared it up in a short time with no side effects.  I suffer from IBS so my GI doctor recommends this antibiotic as it is more gentle on the GI tract. He also told me to take one Florastor probiotic capsule each day and to eat yogurt with active cultures  Have had bad results with Augmentin &amp;ndash;  gave me raging diarrhea. Levaquin has some really serious side effects and affected my Achilles tendon. I don&amp;#039;t notice vile taste - tongue burns, mine are vanilla flavored. If the size bothers you, tell doc to order 250mg size and take two. I had palpitations and anxiety tho and rapid heart beat for a while but could have been from Bentyl. Not sure."</t>
  </si>
  <si>
    <t>"I started at 3 mg and had no relief. Up to 6 mg, no relief. My psychiatrist upped my dose to 9 mg and it seemed to be the magical number...for now. I&amp;#039;ve taken ALL of the antipsychotics out there, from the old generation and even Clozapine. I&amp;#039;ve had varying success. This one is working. I am actually not hungry at all and haven&amp;#039;t gained any weight. In fact, my appetite has lessened. But I have a wonky physiology."</t>
  </si>
  <si>
    <t>"Have been on Saphris for five weeks now. Aggitation has stopped no more headaches and the racing thoughts have stopped as well. Still hypo manic and cycling but mood has improved and less anxiety. Very glad to be on it."</t>
  </si>
  <si>
    <t>"Took it for a month and experienced horrible side effects. Constant cramping out of nowhere, painful sex, zero sex drive, swollen, extremely tender breasts, mood swings, anger and aggression particularly,  some depression, constant fatigue, bloating, and an irregular period after years of it being regular. Had to stop taking it to get my sanity back."</t>
  </si>
  <si>
    <t>"I have used for my multiple allergies and asthma pseudoephedrine and tripolidine since 1972. I have experienced on occasions prostate swelling, minor sleepiness, etc; however, its benefits far outweight its side effects. For several years I have used one 60mg/30mg tablet a day and it has managed my classic rhinitis. The combination pseudoephedrine-tripolidine has proven superior to all other combinations (I have tried them all) across the years. Now, it appears the med is drying up (pardon the pun), possibly from the meth freaks misuse and now we must all suffer for their predatorial rechemicalizations."</t>
  </si>
  <si>
    <t>"My experience with buspirone is that it gave me horrible headaches, but on the occasions I don&amp;#039;t get a headache, I REALLY like the way bispirone makes me feel- chill. I was on Zoloft &amp;amp; lexapro and all those did for me was make me nauseated. W/ buspirone, iwould break the tablet into .5 &amp;amp; sometimes go up to 15, Even with food and water intake. _x000D_
Anyone else whose had this experience w/ buspirone, please share your story whether it&amp;#039;s similar or different- would love the feedback. _x000D_
&amp;amp; anyone with the same head ache side affects, how do you go with treating that?_x000D_
Also, If you&amp;#039;ve had success with taking buspirone &amp;amp; Xanax together or within the same day, please advise_x000D_
_x000D_
Xo"</t>
  </si>
  <si>
    <t>"My body was wrecked with anxiety and depression. I thought I was going to lose my mind .Five days days on paxil and I&amp;#039;m a new person"</t>
  </si>
  <si>
    <t>"I am a 21 year old, no kids, I was on the pill for a couple years- absolutely nothing wrong with it except for that fact that I hated worrying about taking it every morning (especially on trips, weekends, staying over at my boyfriend&amp;#039;s house, etc) such a hassle! So I got Mirena in about 3 weeks ago. I absolutely love it so far. It was semi-painful to insert, I felt cramping for a couple hours, and very tired all day long but woke up the next morning and felt almost 100% normal! The cramping and expected bleeding/spotting stopped after about a week and I literally have noticed no side effects since. Also, I have dropped 5 lbs I believe due to the lack of hormones from the pill, so I&amp;#039;m back to my normal weight! Love this and would recommend to all."</t>
  </si>
  <si>
    <t>"I have had the Implanon in since March 2010 and I absolutely love it! I have a 10 day period every 1 1/2 months, my libido is up, I haven&amp;#039;t gained weight (if I have it&amp;#039;s from overeating) and I don&amp;#039;t have cramps. I have started to have really oily skin on my face which has caused acne but nothing I can&amp;#039;t handle. Overall an awesome experience!"</t>
  </si>
  <si>
    <t>"I took one as stated on the box approximately 9pm. I have been sat on the toilet since 3 am with the most excruciating stomach cramps and worst diarrhea I have ever had. "</t>
  </si>
  <si>
    <t>"Effectiveness I assume is fine. I had the implant inserted October 2016, but at age 45 I&amp;#039;m not fond of the 2 week cycle/spotting, 1 week of nothing and back on to spotting. I took birth control pills for years and my cycle would run 3-5 days every 28 days like clock work. I didn&amp;#039;t have an issue forgetting to take them cause I took them when I took my other meds. My doctor was concerned more about blood pressure/stroke possibilities.  This birth control though is not for me. I was told a few months of bleeding then nothing at all. Its been 7 months and 4 phone calls and I&amp;#039;m beyond frustrated. Made an appointment to have it removed next week. Disappointed to say the least."</t>
  </si>
  <si>
    <t>"I have been in pain every day for the last three and a half months due to automobile accident and spondolysis. The pain landed me in the emergency room a couple of times.  My primary put me on this yesterday, and I slept last night. I can feel my injury this morning, but it doesn&amp;#039;t hurt and a pain free day is a fabulous thing. I&amp;#039;m going to hug the doctor the next time I see him."</t>
  </si>
  <si>
    <t>"Please do not fret, the pill worked great! I experienced practically no symptoms whatsoever. All I read about were complaints of side effects, which annoyed me because this was the main reason why I was so scared. Three days after my period ended (which lasted from May 14-20) my boyfriend and I did the bad thing without any protection. (May 23) He admitted right after that he unintentionally came in me. I took the Plan B pill 1.5 hours later. For four days I experienced absolutely no symptoms, except for one morning in which I woke up with a small headache. That fourth night (May 27) a little brown discharge started, then for two days I had a mini brown/red period. After nothing for one more day, I got my real period! Positive experience!"</t>
  </si>
  <si>
    <t>"My worst problem with this pill was the weight gain. 15 pounds in 2 months. No change in diet and I have been excercising more - another issue was the breakout bleeding for no reason. I had one month where I had a week of bleeding (7 full days ) then 7 days off, then another 7 days of bleeding - again for no reason, pill taken at the same time daily, etc. I am going off of this after 4 months. I think everyone reacts differently but my doctor said this pill specifically did not have these side effects and I think I could deal with the insomnia ( although annoying) but unfortunately I cannot afford a whole new wardrobe and the weight gain is unacceptable."</t>
  </si>
  <si>
    <t>Junel 1 / 20</t>
  </si>
  <si>
    <t>"I was on Junel Fe for 6 months. From the very beginning it made my acne horrible. I normally never have acne except for the week of my period, and then it will only be like one or two Whitehead&amp;rsquo;s. But the entire time I was on this pill, terrible terrible acne all over my face. After being off Junel for a month my face is totally clear and back to normal. _x000D_
_x000D_
I stopped this pill because of the breakthrough bleeding I was having. It felt like I had to wear a light pad all the time because I never knew when I was going to bleed and sometimes the spotting was heavier than just spotting. Super annoying. My MD said it was normal, wait 3 more months. Welp, after 6 months no change so I switched pills. Didn&amp;rsquo;t really decrease cramping either."</t>
  </si>
  <si>
    <t>"My doctor just proscribed this medication a few days ago for major depressive and bipolar disorder, and I already feel better. I don&amp;#039;t feel like I am about to explode. This medication is a blessing to me and my family. I can actually play with my kids again, which I&amp;#039;ve done everyday since being on Viibrid. I love it. I just wish it would help me sleep. I don&amp;#039;t wont to jinx it but I haven&amp;#039;t even had the bathroom problems everyone&amp;#039;s talking about."</t>
  </si>
  <si>
    <t>"I fasted for 30 hours prior to drinking Gavilyte-N.  I walked a 5k race the night before my colonoscopy. Got home at 9am, had the Gavilyte chilled in the refrigerator, I was thirsty from the exercise. I pounced 8 glasses of the jug one after the other because I was thirsty and I didn&amp;#039;t want to be up all night. Started working about 45 mins later."</t>
  </si>
  <si>
    <t>"I was prescribed this after about 7 years of chronic acne on my face, shoulders, chest and back since I was about 11. Every face wash and diet change did nothing to help it. I wish I&amp;#039;d taken doxycycline sooner, it&amp;#039;s absolutely amazing. I started noticing less redness and bad pimples after about three days, and it obliterated the ones that were already there. After 2-3 weeks, I only had a few blackheads and even those were few and far between. Really great stuff. Been using it for 3 months so far._x000D__x000D_
_x000D__x000D_
I&amp;#039;ve had no nasty side effects (apart from dehydration in the morning sometimes) up until today when I forgot to take it with food (oops!) and experienced about 20 minutes of severe stomach pains afterwards._x000D__x000D_
_x000D__x000D_
Overall, brilliant stuff."</t>
  </si>
  <si>
    <t>"Can&amp;#039;t even explain how bad this made me feel.  SERIOUSLY thought I was dying.  Chills...Sweating ...throwing up...I actually passed out on my bathroom bath. My chest pain was so bad I thought I was having a heart attack. No desire to eat...I&amp;#039;ve never had a problem with meds like this before in my life. Never again. I took it for 2 days and stopped.  Be cautious."</t>
  </si>
  <si>
    <t>"I have severe anxiety and this drug made me depressed to the point of hurting myself and thinking about suicide. I&amp;rsquo;m not a depressed person, I&amp;rsquo;m usually a happy go lucky person. Everybody reacts different but that was the worst 3 weeks ever."</t>
  </si>
  <si>
    <t>"My husband takes this Fycompa along with Zonegran and Lamictal.  He is slowly coming off the Zonegran since starting.  Hasn&amp;#039;t had a seizure since he started 2 months ago but he has turned into the biggest Ass you have ever met.   Told him the other night I think I might prefer the seizures over his personality change.  I hope this levels out soon._x000D_
I told him we should call it Fightcompa!"</t>
  </si>
  <si>
    <t>"My doctor wanted me to take statins with 225 cholesterol.  I didn&amp;#039;t want to (63 yrs old).  She then suggested 500 mg of Slo-Niacin twice a day with a baby aspirin.  I started it but in a few days I was terribly constipated.  I backed off to once a day which helped.  Then I started taking potassium iodine (kelp) and the constipation problem is completely solved - better than ever as I&amp;#039;ve always been constipated - probably slow thyroid.  Anyway, when I was taking the two Slo-Niacins a day, I felt 20 years younger.  Going up a flight of stairs felt like walking on a flat surface.  Now one a day so I only feel 10 years younger.  I went on a hike yesterday where I walked on a steep path for 45 min and it was like flat again.  "</t>
  </si>
  <si>
    <t>"Okay, so I started taking this to assist me in quitting tobacco. You do have to WANT to quit but a lot of people have the effect where one day cigarettes taste like licking a dumpster. My brother quit overnight due to this effect alone. Now as for me I was hoping so bad that would happen it hasn&amp;#039;t and I&amp;#039;m still smoking but I&amp;#039;ve cut back and now I realize this drug has made the nicking go away completely; now it is all habitual. My husband smokes so it&amp;#039;s around.......he&amp;#039;s going to quit next week. I went on a 7 hour airplane trip with my sleep deprived toddler. Absolutely no nicking; this drug is phenomenal in that way. I&amp;#039;m hoping the taste effect may still happen for me. I&amp;#039;m losing 6 lbs a week though. I do have GAD also."</t>
  </si>
  <si>
    <t>"I&amp;#039;m 18 years old and I got the birth control implant months ago. The first 2 weeks were horrible for me my arm was sore and itchy and just in pain. Yes the implant does really effect your emotions I found myself getting sad or mad really fast, and cried for no reason for the first weeks. Other then that it&amp;#039;s great! Don&amp;#039;t feel it at all in my arm works 100% !!! Everyone needs to stop complaining about it, I mean it&amp;#039;s messing with your hormones I&amp;#039;d expect it to make us emotional, everyone&amp;#039;s experience is different, my sister got the stomach flu her first week. If you&amp;#039;re really light in weight your period should be light and probably not even come. I just spot, but then again it&amp;#039;s not 100% that you&amp;#039;re not gonna get it or it&amp;#039;s gonna be light."</t>
  </si>
  <si>
    <t>"I have been using this medication for almost 12 years (50/12.5), my blood pressure was ok and most of the periodical blood analysis I made were ok, never had a noticeable side effects. For almost  10 days now, my BP is 150/100 and is not decreasing although I am taking the medicine. The work doctor said that my body might have adapted to the medicine, so I am seeing a specialist today to see what to do.."</t>
  </si>
  <si>
    <t>"I am a graduate student who has never had children and got the mirena because IUD&amp;#039;s have the highest rate of success (especially over time) for birth control. The insertion was painful (pain scores 7-8) but I slept for a couple hours after the procedure and when i woke up the pain had subsided to a 2-3 (out of 10). I had very light spotting the first couple of weeks, but have not had a period since the insertion (I had the device placed early June 2015). I have noticed some moderate back acne and slight weight gain, but I am unsure whether those can be attributed to other life circumstances at this point. If the weight gain continues I will write another review, but at this point my experience has been great."</t>
  </si>
  <si>
    <t>"I have been getting the shot for a little over a year now. At first I loved it. I never got a period, no mood swings, a little weight loss, it was amazing. The only thing I am considering switching for is that I got really bad acne. I asked the nurse that gives me the shot if that was from the shot and she said no it does not cause acne, but I never had acne like this before. Other then that it was great."</t>
  </si>
  <si>
    <t>"My 6 yr old son began having flu symptoms on a Saturday afternoon after having been exposed to the flu earlier in the week. He began taking Tamiflu Saturday evening. That Sunday he had a low grade fever most of the day and felt achy and rundown but was still active. By Monday he no longer had a fever, was eating normally and it was as if nothing had ever happened. He said that it tasted bad but he did not experience any unpleasant side effects."</t>
  </si>
  <si>
    <t>"I should be on 93 mg but she started me on 40 mg to see how I react.  She told me it worked from the inside out and that any acne that was on its way would still come but at some point it would get better.  I waited for whatever was already coming and I had basically nothing appear.  I hate using lotion but have been using cetaphil lotion in fear of what may happen if I don&amp;#039;t.  I have noticed a little drying on my chin but have been able to contain it using the lotion.  My lips have been the only real side effect.  After 14 days I have noticed a change to the amount of blackheads.  By 11 PM each day I have very few which is amazing.  I still have a long way to go."</t>
  </si>
  <si>
    <t>"This drug is a lesser known gem.  I had taken various other NSAIDS and Narcotics and Etodolac is the only drug I have stayed with since IT WORKS.  No real side effects that I am aware of.  AND it is inexpensive.  I have degenerative discs, spinal stenosis and arthritis.  My back pain is constant without taking this drug.  While taking this, my pain levels are drastically reduced and I am way more functional.  I convinced two other family members to talk to their doctor about Etodolac and they too have had great results.  This is a no brainer to highly recommend."</t>
  </si>
  <si>
    <t>"Worked masterfully for me."</t>
  </si>
  <si>
    <t>"I used to swear by this stuff... until today! I woke up this morning and thought I was beginning to feel it. I immediately went to the bathroom and put some on just in case. I reapplied a few times after realising it was definately a cold sore coming on. I usually can use it and they never fully develop. Not this time... this thing has exploded in blisters all over the right side of my top lip and this is the most painful one I ever remember having. Every time I reapply takes the pain away for a short time but then it&amp;#039;s back with a vengeance!! I&amp;#039;m not sure if because my lips were kind of chapped maybe it was able to take off or its a real aggressive one this time or my body is used to abreva and its lost its super power?"</t>
  </si>
  <si>
    <t>"I had a rough start with this IUD, but I have no kids, a small figure, and had been on the pill for 5 years. I was given a cervix softener and 800 mg ibuprofen, but I really don&amp;#039;t think they helped me. Insertion was very painful and I almost passed out. I had to lay at the doctors office for a little over an hour to recover before driving home. I was still in a lot of pain and my doctor was nice enough to give me a muscle relaxer. A lot of pain and nausea the first two days and then that subsided. I spotted consistently for 3 weeks and have had occasional spotting since then, but no periods. I do have increased acne, but I expected that when going off the pill. Not needing to worry about birth control for the next five years is amazing."</t>
  </si>
  <si>
    <t>"I have been on this medication for over 4 years now. I was able to go to Nursing school and have been working in the field now for almost 2 years. I&amp;#039;m less anxious, I don&amp;#039;t get frustrated. I&amp;#039;m calmer. I did gain almost 60 pounds. This has been an issue for me. I also noticed that I&amp;#039;m not in tune as much spiritually which is an issue for me. I stay on the medicine because I have never functioned as well on anything else. I don&amp;#039;t cry much, seems like my emotions are hidden somewhat. I&amp;#039;m not sure I like that. I have thought about getting off of the medicine for a while just to see what happens, but afraid of what might happen, so I continue to take it. All in all it has been a good experience."</t>
  </si>
  <si>
    <t>"I&amp;#039;ve been taking Stribild for two months. My viral load is undetectable but I have had two noticeable side effects. The first is severe diahrea that lasts for several days, then clears up only to reappear several days to a week later. The second is very vivid and wild dreams."</t>
  </si>
  <si>
    <t>"Day 9 of Trintallex. Have seen glimpses of normality but have still been highly unstable and dysfunctional. Side effects include: little bit itchy skin, headache, ringing in the ears, agitation/hyperactive at times. I know I&amp;#039;m early in the process.... This is extremely difficult. I&amp;#039;m considering getting the DNA testing to find a more suitable med if I don&amp;#039;t see harsh improvements in the next couple of weeks."</t>
  </si>
  <si>
    <t>"I started on the 10mg but still had a lot of pain for 4 weeks. So now my Dr started me on the 15mg and now I am pain free. Love love love it. "</t>
  </si>
  <si>
    <t>"I love buspirone for anxiety attacks I&amp;#039;m on 15mg three times daily, I have taken nearly every medicine for anxiety there is but this one is the jackpot not a single attack since a week after I started taking it.. Big 10 stars I know Med&amp;#039;s work different for others but this is the good one zero side affects I don&amp;#039;t know I even take it except I&amp;#039;m not freaking out ..."</t>
  </si>
  <si>
    <t>"Never again. It worked during my cruise however since removing the patch I&amp;#039;ve been suffering from dizziness, nausea and vomiting. I cannot keep my balance. I have been out of work for 3days."</t>
  </si>
  <si>
    <t>"Holy hell.... The inside of my vagina is twitching with itching!!!!!!! What the hell happened to the ovule?! I&amp;#039;ve had NO problem with the egg and now this shitty cream? No wonder they give you cooling wipes. It&amp;#039;s like it&amp;#039;s burning your vagina! This is terrible. I really hope this flushes everything out because your vagina is like the opposite of a toothpaste bottle. Once it&amp;#039;s in, you can&amp;#039;t take it back. This sucks......"</t>
  </si>
  <si>
    <t>"It was the first time I used birth control pills with Ovcon35. I didn&amp;#039;t have any side effects from it at all."</t>
  </si>
  <si>
    <t>"I had a Cough, runny nose, allergies, Then lungs got congested and major wheezing. Normally I will just take cetirizine when its allergy season, but this time my chest was in play. I looked all over the house for my bottle of Mucinex. Couldn&amp;#039;t find it. I suffered for a couple of days with a nasty cough and gook in my lungs trying to sleep and make it through the day. After realizing I left it at our 2nd home I headed for the store. Bought the 1200mg time release (1st time), usually, I would get the 600mg. Within an hour the wheezing stopped. I am writing this comment because it works fabulously for me. I have told many of my friends and it has worked for them. Not one complaint. When I have chest congestion I will always take Mucinex. It truly works. For those that say it doesn&amp;#039;t work, I find that hard to believe."</t>
  </si>
  <si>
    <t>"I was just diagnosed with an under-active thyroid last week. I thought I was just so tired all the time because I was getting older and had gained some weight.  Within a few days of taking the medicines I felt like my old self. I felt like I was 21 again.  I had more energy than I&amp;#039;d had in years and was in a good mood [who know?!].  I never attributed any of my problems to a medical condition, but if this keeps me feeling the way I am now, I couldn&amp;#039;t be more grateful."</t>
  </si>
  <si>
    <t>"I&amp;#039;ve been taking Percocet 10/650 for about a year due to a neck injury.  I take my medication as directed.  I don&amp;#039;t take extra no matter how much I hurt.  I&amp;#039;ve done therapy and injections.  I&amp;#039;ve bought special chairs, keyboards and mattresses.  My doctor does not recommend neck surgery due to the low success rate.  _x000D_
_x000D_
Percocet does not give the relief it did in the beginning. "</t>
  </si>
  <si>
    <t>"Works very quickly! Prefer this over any other brand."</t>
  </si>
  <si>
    <t>"I&amp;#039;m a female in my mid 20s with mild acne, mostly around my jawline and occasionally right over my eyebrows. I was prescribes Ziana about a month ago by my dermatologist.  I had previously been using Finacea.  With Finacea, I still had the monthly 2-3 deep pimples that took weeks to completely go away.  After starting Finacea, I have only had ONE pimple on my chin that went away in a few days. I did not experience the &amp;quot;purge&amp;quot; my dermatologist warned me about. That may be due to the monthly facials I have started to get, but I&amp;#039;m not sure. I have noticed a drastic difference in my breakouts and skin overall. I have not noticed a difference in my acne &amp;#039;scars&amp;#039; or pink/reddish brown marks left from previous breakouts, but I will wait and see."</t>
  </si>
  <si>
    <t>"This birth control is trash. Do not take especially if you have suffered from depression in the past. I was extremely irritable and snappy. The mood swings like I am crazy.  Please avoid if sensitive to these things."</t>
  </si>
  <si>
    <t>"I&amp;#039;ve spent over 500 dollars on different face washes, acne toner, home remedies and nothing worked! I went into the doctor because my spots were causing me discomfort and after being diagnosed with mild acne I was given this gel! Started out on this product last night and having applied it once last night and twice today as prescribed I&amp;#039;m already noticing the swelling of the acne going down. I&amp;#039;ve noticed no more acne or spots appear! This product so far does make your face some what dry, and itchy, but I haven&amp;#039;t experienced peeling! I&amp;#039;m definitely sticking this out, so far I&amp;#039;m impressed as its been the one thing to so far give me hope!"</t>
  </si>
  <si>
    <t>"I love it however I did have a few problems with it. During my first pack I had my period from day one on the pill, till I started the second pack. Now about to start my third and I don&amp;#039;t have my period at all. Can&amp;#039;t be pregnant, I&amp;#039;m always very careful but just don&amp;#039;t know where it went. Other than that, I absolutely recommend it."</t>
  </si>
  <si>
    <t>"I was skeptical that a topical application would be effective. I&amp;#039;ve used Biofreeze my chiropractor recommended which was OK but not great._x000D__x000D_
_x000D__x000D_
Got a generic form of Solaraze from the pharmacy in a pump dispenser which makes measuring the gel quick and easy._x000D__x000D_
_x000D__x000D_
My mid back aches vanished after the first application._x000D__x000D_
Left hip pain disappeared after first application._x000D__x000D_
Lower back pain has eased so I will continue to apply until the pain is further reduced and hopefully eliminated._x000D__x000D_
Once my low back is better I&amp;#039;ll apply on my right knee and neck._x000D__x000D_
_x000D__x000D_
I have multi-level degenerative disks with some stenosis._x000D__x000D_
_x000D__x000D_
Had back pain since my 20&amp;#039;s, now in my mid fifties._x000D__x000D_
_x000D__x000D_
This is one of the most effective treatments to date."</t>
  </si>
  <si>
    <t>"Had the implant 1st may 2015 and after two weeks I have become a complete mess. I&amp;#039;ve had extreme headaches and tiredness. Massive acne out breaks but the worst was the mood swings. I would find myself ready to kill my other half over silly stuff and then sobbing uncontrollably in the next minute. I also had pain when I moved my arm. I also had a real job to get my doctor to take it out! I&amp;#039;ve had similar reactions on other types on contraception so knew what it was. I appreciate it works wonders for some people but for me it was a nightmare!!"</t>
  </si>
  <si>
    <t>"I have been dealing with major depression and terrible anxiety for the last 40 years. I had tried at least 6 different antidepressants, none of them really helped until one doctor put me on the nefazodone. Within 3 weeks what a difference, the relief, the sadness the anxiety, the panic feeling all lifted. This medicine pretty much saved my life. To this day I still take it. It&amp;#039;s a wonderful medicine. I hope they never take this off the market."</t>
  </si>
  <si>
    <t>Aristocort A</t>
  </si>
  <si>
    <t>"It has given me great relief."</t>
  </si>
  <si>
    <t>"So I started saxenda March 5th 2017 and it hasn&amp;#039;t been a week yet but let me tell you these side effects are AWFUL. I&amp;#039;ve woke up twice now vomiting,  I have to eat every bite incredibly slow to make sure I don&amp;#039;t get sick from that bite, nausea, vomiting, sweating. I will definitely give this a go anyway and take my nurses word for it that the side effects will pass. I haven&amp;#039;t been able to take my weight yet so I&amp;#039;m not sure how much I&amp;#039;ve lost. Good luck people it&amp;#039;s pretty rough in the beginning. By the way I&amp;#039;m taking this because I am an autoimmune disease patient and had my thyroid removed"</t>
  </si>
  <si>
    <t>Chlorthalidone</t>
  </si>
  <si>
    <t>"I am 57 with sporadic edema, and was given this drug because I asked for something less powerful than what I was taking.  2 days later, I was in the emergency room, having difficulty breathing and racing heart rate with almost no exertion.  Symptoms went away a day after stopping the drug.  Perhaps my physician mis-prescribed this but it almost did me in.  Awful reaction."</t>
  </si>
  <si>
    <t>"I had three treatments of Bendamustine and rituximab for indolent follicular lymphoma. It seemed to work well on the lymphoma,  which has not completely gone, but after the third treatment I developed shortness of breath. It took doctors a month to diagnose it as rituximab induced lung disease (bronchiolitis oblivitans). I am now  permanently and severely disabled, unable to walk more than 10 feet, extreme difficulty in caring for myself. I am 55 with no other medical conditions, three months ago I could run, ski, and enjoy life. This drug destroyed the quality of my life and created complications for fighting lymphoma. The doctors said it was safe. I was not told about the serious and potentially fatal side effects."</t>
  </si>
  <si>
    <t>"I started this medicine for weight loss...I have type 2 dm with PCOS. I started adipex on 10/30/15. My weight was 260lbs and was very unhappy. My first week on this pill I lost 10lbs and the next week I weighed in a 245lbs  15lbs in two weeks!!! _x000D_
Its amazing results. I had major side effects ranging from headaches, upset stomach, diarrhea, blankness and heart racing, I stuck with it and only thing I have a problem is the diarrhea and upset stomach....I weigh myself tomorrow for the third week...the energy I have now is unbelievable...I&amp;#039;m really happy I chose this..."</t>
  </si>
  <si>
    <t>"I bled very heavily for a month straight after getting it. It was awful. Now I&amp;#039;m not bleeding at all but I&amp;#039;m gaining weight. I wouldn&amp;#039;t recommend it."</t>
  </si>
  <si>
    <t>"I had kidney pain . Back back. Pain that went down to my leg and I couldn&amp;#039;t sleep. Thought it was from maybe over drinking so drank a lot of water but 7 days later of eating only vegetables and fruits and taking cranberry juice and anti oxidants I went to the doctor . After my first pill the pressure was gone and after the second pill (500mg) the pain was gone. It works!! No side effects other than slight nausea but that&amp;#039;s nothing compared to one week of pain and sleepless nights."</t>
  </si>
  <si>
    <t>"My wife was placed on Rytary and was doing fine._x000D_
We switched doctors, and she was taken off Rytary and was give Sinemet and she went down hill to the point we had to cancel a vacation. We switched her back to Rytary, and will not go back. _x000D_
If you have Parkinson&amp;#039;s, try Rytary, you may do much better."</t>
  </si>
  <si>
    <t>"No dude it doesn&amp;#039;t work. I&amp;#039;ve been on it for few months. No it doesn&amp;#039;t work for anxiety. It helps the shaking part. That&amp;#039;s it. Doesn&amp;#039;t work for depression either. When I was on it I hurt myself and was thinking about suicide. It didn&amp;#039;t stop my racing thought. My OCD is the same. Man just no. I gained 40 pounds in 2 months just with 250mg. It&amp;#039;s the worst medication of its category. I was on Zyprexa before but besides the horrible weight gain at least I was doing much better. I hate this medication. Do not take it people. It makes you fat doesn&amp;#039;t help at all. No man just NOOO. I&amp;#039;m going back to Paxil 30mg and Zyprexa 7.5 mg which work so much better. Bye SEROQUEL."</t>
  </si>
  <si>
    <t>"I returned from India and started having terrible diarrhea within a few days. It continued for two weeks before I went to the doctor. I lost 14 pounds in two weeks. The doctor also gave me cipro. Within 12 hours my diarrhea stopped and I started to feel better. To me this is a miracle drug. I am not sure how must longer I could have gone without being admitted to the hospital."</t>
  </si>
  <si>
    <t>"It took 3 weeks after I saw the improvements of my feet. I&amp;#039;ve been suffering from this every time my feet gets wet especially on rainy days but after I have Lamisil, tinea pedis doesn&amp;#039;t exist anymore!. Thank you Lamisil!"</t>
  </si>
  <si>
    <t>"Awful...was on it for 3 months made my asthma worse...I think if your ige levels are lower than 700 than maybe it could work, but for me mine were so high it didnt. Luckily I didn&amp;#039;t have enough to pay buy it cost 10k a mo and I had to spend every other week at the dr"</t>
  </si>
  <si>
    <t>"I&amp;#039;ve been using this drug for the past three days. Not only is there no improvement, my eyelid is now so swollen that I can barely open my eye."</t>
  </si>
  <si>
    <t>"I had been on Strattera for 8 years. It did great but within last year things seemed to change. I thought it wasn&amp;#039;t working due to my memory and concentration but now being off for about a month realize it was doing a lot. I am now having headaches lack of motivation loosing temper easily etc. My family and friends see a significant change in my behavior. (Negative change). Concentration and focus have always been an issue on and off medicine so I just have to work harder with it. Also realize it takes more than this medicine to really have success."</t>
  </si>
  <si>
    <t>"Just had Toradol injection for very painful wrist tendinitis. My belly is killing me. Can&amp;#039;t tell if my wrist is better because all I can concentrate on us my tummy pain. I am not sure it isn&amp;#039;t worse than my wrist pain is/was. Gosh I hope this stops soon!"</t>
  </si>
  <si>
    <t>"Hi!  I have been on this medicine for only 2 weeks and I already know that its the best thing that could happen for me.  I wanted to post so others know that the benefits of Saphris are real in my case.  Perhaps peoples side effects are from other medicines/withdrawal from other medicines??...     I was on olanzapine but I continued to have unclear thinking and my weight gain over a year was astronomical. I live in Australia and its a subsidised medicine here, it is truely the lucky country and Im so very greatful,  this medicine is changing my life."</t>
  </si>
  <si>
    <t>"I struggle with PTSD and being able to relax and fall asleep and stay asleep at night due to my anxiety and PTSD. My problem with most sleeping meds is that they tend to give me awful nightmares (my whole point of taking sleeping pills is to relieve those nightmares) so others haven&amp;#039;t been effective. This medication on the other hand has helped me a lot. I have pleasant dreams and no side effects. I don&amp;#039;t wake up if at all in the middle of the night. If anyone else has these same issues I do I would recommend it for sure."</t>
  </si>
  <si>
    <t>"I have been taking Tri-Sprintec for one month. My family and friends think I have gone crazy because I cant stop crying. In the middle of places I just burst out in tears its so embarrassing, because there&amp;#039;s nothing wrong. My face is so broke out with acne from this pill. I just hate reading all the side effects and worrying all the time. I wish I could find something perfect for me."</t>
  </si>
  <si>
    <t>Ovarian Cance</t>
  </si>
  <si>
    <t>"I&amp;#039;ve just finished round 4 of Avastin /doxil.. I have developed painful swelling of my fingers with blisters. Is there any treatment for this? I also have mouth sores. I take L-glutimine, gabapentin and cymbalta. I&amp;#039;m in agony and feel as if I&amp;#039;m being tortured.."</t>
  </si>
  <si>
    <t>"I previously did a review on Nuva Ring about a year ago and I have to say my opinion hasn&amp;#039;t changed much. It&amp;#039;s very easy to use, my skin is clear, my periods are much more tolerable, I have gained about 15-20 pounds within the last year, but I was only 105 lbs, so I look healthier and my breasts are a lot larger. A couple things I&amp;#039;ve noticed is that my breasts are extremely tender and my sex drive is unfortunately VERY low. Still a very good, effortless birth control."</t>
  </si>
  <si>
    <t>"I just started taking Wellbutrin XL 300mg recently after being off of it for almost a year. During that year I found myself dropping my kids off at school and coming home and sleeping all day. I stopped taking it because my insurance would no longer cover the brand name. After being on and off of this drug for many years I can tell you there is a HUGE difference between generic and brand. When I took bupropion I was very short tempered, irritable and my hair started to fall out! This is not listed as a side effect and my doctor and pharmacist also assured me this is not a known side effect. After some research I found many women have hair loss on bupropion. For me its worth the $ to pay for brand name."</t>
  </si>
  <si>
    <t>"I was applying it nightly at first and realized it was causing my skin to peel a lot. Switched to using it every 3-4 nights and exfoliated my skin every morning. After about a month I was able to put it on every night with no peeling issues. I also started only putting it on my problem areas (acne scars) rather than my whole face. Flash forward 3 months later from my first night using it and my skin looks GREAT. You have to be patient and find a regime that works for you. Yes, your skin will peel at first..but you can also use it sparingly so your skin gets used to it. You don&amp;#039;t have to torture yourself and use it every night at first. Start slow but keep a schedule. I put it on once a week now. I&amp;#039;m happy I stuck with it!"</t>
  </si>
  <si>
    <t>"I got my Nexplanon in May of 2015. I have had unprotected sex twice and have not become pregnant. I have noticed, however, that my period is so unpredictable and can last almost a whole month when it comes but is reasonably light. I wear a pad a lot to ensure I don&amp;#039;t have an accident. My depression and anxiety have gotten worse but I&amp;#039;m not completely sure if that is because of this birthcontrol. I lost weight which wasn&amp;#039;t bad. I have so far liked this birthcontrol and will continue to use it till I&amp;#039;m ready to have a child"</t>
  </si>
  <si>
    <t>"I have had the Mirena for about 2 years now and have had nothing but problems with it. My hair is falling out. I have gained weight. I don&amp;#039;t want to have sex. I&amp;#039;m depressed I now have anxiety attacks. I haven&amp;#039;t had a period since getting it but I would rather have one then be moody all the time!"</t>
  </si>
  <si>
    <t>"I&amp;#039;ve been on Levora for about over a year and a half now. I&amp;#039;ve come to the conclusion that this pills side effects are awful. I get nausea, mood swings, stomach pain in the mornings, gained weight, increased acne. Not for me. However I&amp;#039;m not pregnant!"</t>
  </si>
  <si>
    <t>"Great for congestion but I haven&amp;#039;t slept for several days.  I even stopped the second dose and took the pill at 7am, fell sleep normally but wide wake by 2am...fourth night like this but I am hoping to avoid sinusitis by taking this."</t>
  </si>
  <si>
    <t>"I choose this form of birth control because I was on the minipill but was tired of taking a pill everyday and wanted something asI didn&amp;#039;t want a baby. I had mine inserted May of 2015. I had spotting constantly since implantation but I was told that was normal and would go away. Unfortunately it made my acne worse than it had been in years and I was put on new medication ( there goes me not taking any pills). Once on the acne meds, I had my period every week for five weeks! Went to the doctor who gave me estradiol and spironolactone to counteract the progesterone in the implant. Got on  antibiotic from dermatologist to counteract breakouts. In now in three pills, two creams and am miserable, still spotting, and hate this birth control."</t>
  </si>
  <si>
    <t>"Ask for the black cherry, the taste is better by far. It is the only medication that has helped me and I do not feel hungover in the morning nor have I gained significant weight as I did while taking Seroquel. Happy to have a medication that has few side effects and leaves me able to function."</t>
  </si>
  <si>
    <t>"This was the first medication I was prescribed once I was finally diagnosed with vulvodynia. I have experienced a tremendous improvement after two weeks of taking this medication. I was originally started on 10 mg with no relief after 2 months of use. My doctor increased it to 50 mg last month which has really worked. My personal regimen includes  50 mg amitriptyline at bedtime, Estrace topical, B complex vitamin and alpha lipoic acid. My pain went from a 7 to 2 in a matter of two weeks. It makes me constipated, so use fiber supplements daily. I was very drowsy initially, but you will adjust in a few days. Exercise and a healthy diet has greatly decreased the side affects (sleepiness, weight gain, constipation) associated with this drug."</t>
  </si>
  <si>
    <t>"I&amp;#039;ve been on Tivicay for about 5 months now.   I have more energy and no common side effects except for two very important ones to me.  _x000D_
_x000D_
The first one is the &amp;quot;wasted look&amp;quot; on my face.  I began to notice this a about month a go.  My cheeks have becomes more hollow, I&amp;#039;m terrified to think what they&amp;#039;ll look like a year or two from now.  I just don&amp;#039;t want to be prejudice against for having HIV. _x000D_
_x000D_
The second problem is my liver.  My recent blood test showns that it&amp;#039;s 50% above normal.  I don&amp;#039;t drink, smoke, I don&amp;#039;t know what to do now.  I don&amp;#039;t want to end up having to go to dialysis weekly."</t>
  </si>
  <si>
    <t>Novolog</t>
  </si>
  <si>
    <t>"Novolog pen does not glide well when giving yourself a shot. The medication worked well for me with minimal side affects. I have been on it for 2 yrs, but my coupon has expired &amp;amp; I cannot afford it now."</t>
  </si>
  <si>
    <t>Calmoseptine</t>
  </si>
  <si>
    <t>"I was Started on Vicodin, 6x a day, in 2003 for a traumatic lower spinal injury, that never healed properly.  Over the next 4 years I ended up taking 2-3 Norco 6x a day, and that wasn&amp;#039;t cutting it. I started suffering from Radiculopathy which is debilitating, and ended up seeing my Pain Management Specialist once a week, getting 120 Norco, and 30 100mg MS Contin&amp;#039;s, each visit, and having to go twice a week because the medicines weren&amp;#039;t helping, for injections of Dilaudid 12mg IM.. After another 3 years passed, and my My Doctor began to worry about my Acetaminophen intake, He decided to put me on Methadone, 25mg 3x a day, and it saved me. I have breakthrough pain, but Norco helps to where I am Pain free 90% of the time!"</t>
  </si>
  <si>
    <t>"I have been on contrave for 5 months now. I started at 219 I am now 183!_x000D__x000D_
I cannot say enough about this medicine.._x000D__x000D_
No jitters no nausea or headaches._x000D__x000D_
Controls my cravings all day._x000D__x000D_
I would recommend it to serious people that will take it as directed and truly wantbto drop weight. I look _x000D__x000D_
Forward to the next few months to see how much more I can go, my goal is145!!!"</t>
  </si>
  <si>
    <t>"Bad stomach pains and diarrhoea"</t>
  </si>
  <si>
    <t>"I&amp;#039;m 19 and have taken this 3 times in the span of 1 year and its worked like a charm every time. I recently took it last week because I had unprotected sex and the guy came in me all the way and  after I found out that I might have been ovulating. I took the pill maybe 3/4 hours later. I got my period yesterday and I could not be happier! I was so worried thinking about it and googling endless possibilities of pregnancies 24/7 but seriously don&amp;#039;t even stress it. Plan B has worked for me every time!"</t>
  </si>
  <si>
    <t>"Such an amazing contribution to the pharmaceutical world. So much better than its ugly step sisters, such as Ritalin and Vyvanse. Adderall steals the show every time. 30mg/day does the trick. Been on it for 12 years, I&amp;#039;ve taken personal breaks for tolerance. I&amp;#039;ve never had any type of &amp;quot;withdrawal&amp;quot; or &amp;quot;come downs&amp;quot; at the end of the day. This drug has the ability to put me to sleep when I take it, honestly; and that&amp;#039;s because my dissociation (caused by my ADHD) causes my anxiety to skyrocket. But when I take my adderall, I am able to focus on reality, making my anxiety disappear for a few hours. Calms me  down. Relief is a blessing."</t>
  </si>
  <si>
    <t>"I was put on Topamax 2 months ago after a serious car accident that left me in a flare up of my fibromyalgia. I have not reacted well to medications in the past and have had serious reactions which lead to serious consequences to the other meds I was on. Topamax has been the only medication that I have been able to tolerate well. It does take a while for it to start working though and I have had a few side effects but none that I&amp;#039;m not willing to put up with and 2 of them have gone away since I have started the Topamax."</t>
  </si>
  <si>
    <t>"Alprazolam (Xanax) helps me in way more the one. I quit having blood pooling in my arms and legs, no more being lightheaded all the time, I can actually stand comfortable for more than 3 minutes, and I don&amp;#039;t feel like I&amp;#039;m out of breathe and can&amp;#039;t breathe! Before I started taking xanax I was bedridden most of the time and that&amp;#039;s a difficult task when you have a 5 and 8 year old!!! But yes, alprazolam has saved me!"</t>
  </si>
  <si>
    <t>"I was diagnosed with ADHD a little less than a year ago at the age of 12. At first, I loved it because it helped me get so much work done and I stopped getting in trouble and annoying people. After about one month I started realizing that I wasn&amp;#039;t eating because the medicine was destroying my appetite, and I liked it. I started using the drug more for weight loss than anything and I went from a happy, bubbly 115 lbs to a lifeless 95 lbs. at 5ft8in, that&amp;#039;s severely underweight and unhealthy. I kept taking the medicine but I became increasingly more depressed and anxious. I was an outcast but I was too obsessed with losing weight to care. After the school year finished, I took a break from the medicine and I am now a happy, healthy 13yr old."</t>
  </si>
  <si>
    <t>"I feel the need to add my 2 cents here. For YEARS I was unable to live a &amp;#039;normal&amp;#039; life - spending most of the time in bed due to Derkums Disease and severe arthritis. Moving was painful and even the shortest trips left me in tears. I was given Nucynta, Dilaudid, Lortab, just to name a few. Oxycodone was prescribed and it truly changed my life. I am now able to take walks and do light excercise, yard sale and go to church! I do not understand the negative press about this medicine, I have never felt &amp;#039;funny&amp;#039; or different. I just do not hurt like before. I consider this a life-saving wonder medicine!"</t>
  </si>
  <si>
    <t>"This works fantastically for me and it has for 7 years!"</t>
  </si>
  <si>
    <t>"I am a new user to Implanon and so far I LOVE it. I have been on the Depo shot for 7 years and being that I am only 23 years old my doctor kept pressuring me to try something different due to the bone loss the Depo causes.  I&amp;#039;ve had no unusual mood swings, I work out daily so I definitely can&amp;#039;t say it makes me tired, and I haven&amp;#039;t had appetite changes.  I didn&amp;#039;t have a period with the Depo so I am really hoping that this continues on the Implanon.  I will update later."</t>
  </si>
  <si>
    <t>"I started Nexplanon in March 2013, and it is now November 2013. I feel like there are many negative reviews on this birth control and wanted to share my experience. I&amp;#039;ve been on birth control since I was 15 and diagnosed with endometriosis, I&amp;#039;m 20 now. Disclaimer: I&amp;#039;ve yet to have an experience that I thought was terrible on any birth control including depo. I&amp;#039;ve not experienced any weight gain, mood swings, constant bleeding or anything. I get a moderate flow 5 day period about every 2 months. Nothing scary or horrid. I love this method as I needed something estrogen free and can&amp;#039;t take minipill correctly. The only bad thing to report is a slight acne increase. My OBGYN was very frank about the risks associated with the method. I love it!"</t>
  </si>
  <si>
    <t>"Same here i just started using it today as soon as I inserted the cream it felt so bad, burning and itching like crazy. I think its doing its job ....lets hope it cures it :)"</t>
  </si>
  <si>
    <t>"I have been on Levora for approximately 5 years. After I started having severe abdominal pains, I decided to stop taking birth control all together. I thought that maybe my body was just upset that I had been pumping synthetic hormones into it, so I stopped taking it for 6-8months...it didn&amp;#039;t help. While I was on it for the 5 years, it was great. I didn&amp;#039;t have any problems with it...my weight was fine, acne no worse or better, no mood swings and no drop in libido. I ended up back on it due to endometriosis, only this time I had all the problems I didn&amp;#039;t have initially. I had spotting that lasted at least 2 weeks, got severe headaches, gained 10 lbs, my breasts were very tender and the WORST PART.... NO SEX DRIVE AT ALL!"</t>
  </si>
  <si>
    <t>"The first time I was on nuva for about 8 months and got pregnant. Imy thinking the cause could have been another medication I was on while using nuva. After that pregnancy I had started using nuva again with no there medications, was using it Sept 2015 to march 2016. I started getting bad leg cramps, migraines, shortness of breath, dizziness, bad abdominal pain, and some days couldn&amp;#039;t get out of bed to take care of my 3 kids I was in so much pain. I stopped using it and have a drs appt to check for a blood clot and anything else that could be going on. Alot of my pain and migraines have decreased since being off it just 5 days. Still experiencing some pain in my knees, and some abdominal pain, but for the most part way better thandle I was."</t>
  </si>
  <si>
    <t>"I am 25 years old and I have always have had acne. I am one of the people that have tried everything under the sun; proactive, herbal, expensive top of the line products and acupuncture until I decided to speak to my wonderful dermatologist. He has prescribed me 100 Monodox twice a day along with Epiduo and it has worked wonders, no side effects. I&amp;#039;ve been on this routine for about two and a half months. My skin has NEVER been clear until now. It has been since lately that the Monodox has caused my to be nauseous when I take it in the morning. Since I am not a big breakfast person I found that I must take it with a GOOD meal and the nausea has not come back. "</t>
  </si>
  <si>
    <t>"I got my first Depo Provera injection at the beginning of January 2016. Within the first week I started bleeding, and have now been bleeding everyday since. The bleeding goes from light to heavy, not too bad for cramps. I also have suffered vaginal dryness which has been incredibly uncomfortable. My doctor and I decided for me to go on depo due to me having suspected endometriosis. I did research about depo for a month before hand but I completely regret my decision. I have also lost a lot of hair, been feeling stressed and feeling down and severe acne that has scarred my skin. My doctor encouraged me to get a second shot with the promise of it calming things down but I refused, it has ruined how I feel about myself and wasted money on pads"</t>
  </si>
  <si>
    <t>"Tried for 8 Months after prostate surgery. Did not work. It gave me severe headaches the next day. Headaches decreased over 5 days. Headache medications gave no relief!"</t>
  </si>
  <si>
    <t>Decadron</t>
  </si>
  <si>
    <t>"Used periodically when other meds aren&amp;#039;t giving relief. Makes breathing problems clear, relieves allergic sinus congestion and skin allergy issues dissipate."</t>
  </si>
  <si>
    <t>"Started this drug a few months back and started having health problems; did not associate with the meds. The list is long on the adverse effects. dizzy, loss of balance, pain in head, ringing in ears, pressure in ears (went to ear noise and throat, said it was not in my ears.  I have heaviness and weakness in my legs, hard to walk far. Sleep problems, walking and talking while asleep, seizures Lasting a few seconds. this week other joints started hurting as well.  Hey the good news is, My cholesterol went way down. I quit taking this med yesterday. Lowering my cholesterol is not worth all the side affects.   I am glad it works for some, but have researched this drug and so many have had a bad reaction."</t>
  </si>
  <si>
    <t>"I&amp;#039;ve been on Effexor for quite a few years now taking 112.5mg.  I didn&amp;#039;t have any problems with this med but have been wanting to simplify my regime.  So 112.5 to 75mg saw no real withdrawal or return of depression or anxiety.  But, 75mg to 37.5mg, I cannot bear.  I feel awful, irritable, nasty, and even aggressive at times.  Imagine waking up every morning for 2 weeks being 50 Shades of Pissed! My personality changed if feels like. Wondering if anyone has experienced this.  It would appear that Effexor is effective for my anxiety."</t>
  </si>
  <si>
    <t>"I had reached a point where my severe rosacea was extremely painful.  I had contacted my doctor and begged for a prescription for amoxicillian.  That was an antibiotic I was on for another condition, and cleared up my rosacea for a couple of weeks.  The doctor said doxycycline  would be better for my acne.  _x000D__x000D_
_x000D__x000D_
I had not known at the time what I was suffering from was severe rosacea .  my derm at the time diagnosed me with severe cystic acne.  After 1 year of trial and error with numerous antibiotics, she put me on isotretinoin (sp).  I took claravis, apprx 80 mg for 10 months.  After being on a 2 wk course of doxy, my face has been clear for 11 months now."</t>
  </si>
  <si>
    <t>"Recently diagnosed with ADHD at the age of 22, and am a full time college student with difficulties getting my responsibilities and homework assignments done. Started on 40mg once a day with instructions to bump up to twice a day after 3 days if I needed. I refused to bump up because of the crappy effects. I know some people have had great results with this drug, but I was not one of them. The only positive thing I noticed was the ability to tune out outside noises and distractors, but those distractions your own head puts out are still there. Side effects: complete revulsion to food, sluggish and lethargic, lack of motivation or enthusiasm, and EXTREME irritability. By the 5th day, I refused to take it."</t>
  </si>
  <si>
    <t>"Have been taking this for years and it definitely works for me although it makes me very drowsy if I take two 1 mg at a time. In the past 18 months or so my RLS has gradually become more frequent during the day therefore unable to sit in the afternoons or if I&amp;#039;m on holiday particularly in a hot country they are a nightmare. Have recently been to the doctors and got 500mcg and when it&amp;#039;s really bad I&amp;#039;m going to try it and see if it helps for during the day._x000D__x000D_
_x000D__x000D_
On my last holiday I took one mg about 3 o&amp;#039;clock and it helped but that only left one mg for the evening and this meant it didn&amp;#039;t last till morning but to be honest I think I need to up my dose but am scared that my RLS is only going to get worse so don&amp;#039;t want up my dose by too much."</t>
  </si>
  <si>
    <t>"I was so depressed and I started this medicine without expecting that after 15 days I  am like I&amp;#039;ve taken ecstasy. I am full of energy I don&amp;#039;t hesitate to be myself! I love being my self actually! I&amp;#039;m not thinking anymore about cocaine, weed and stuff like that cause that was the main reason that I needed a doctor!  THANK U PROZAC"</t>
  </si>
  <si>
    <t>"Horrible experience.  Lost all lower body strength.  Severe and I mean severe knee pain.  My knees would burn all over and just a lite touch to them would make the pain even worse! Have had bad tendinitis for 4 months.  Pulled back muscles.  Walking became difficult.  Didn&amp;rsquo;t even bring my numbers down.  Stopped taking it and felt my strength and muscles return.  Still waiting on my tendinitis but I feel it is finally getting better.  Not safe, not effective, wouldn&amp;rsquo;t recommend to a lab rat."</t>
  </si>
  <si>
    <t>"I started on 37.5 mg. of phentermine yesterday, May 15. I had planned on starting with a half a pill, to see how it would be, but they are capsules prescribed by my primary physician, so I had to take a whole one. I have had no harsh side effects, thus far. I took it early in the morning and it did not disrupt my sleep last night. I did the same today. It definitely curbs my appetite and I have to make sure I remember to eat now. I am 5&amp;#039; 11&amp;quot; and weigh 200lbs. My goal is to continue with this medicine and eating healthy, along with exercise. Good luck to all who try this med."</t>
  </si>
  <si>
    <t>"I&amp;#039;m 21 years old and have unfortunately inherited my family&amp;#039;s notorious migraine genes. I&amp;#039;ve suffered from migraines from a very young age. The 1st medicine I was given at age 21 being finally officially diagnosed by military doctors, while being deployed to Iraq, was Zomig dissolving tablets. No luck, second was Imitrex tablets - same thing, nothing except side effects. Then I was tried on stat-dose Imitrex, still nothing. The only thing that&amp;#039;s helped with killing my migraines is an ER visit being treated with fluids, Valium to knock me out and Dilaudid or morphine along with Phenergran."</t>
  </si>
  <si>
    <t>"I got it on April 24 2008, the afternoon of the day I had my baby girl. I must say that IT was new to the birth control scene and my doctors had recommended it for me. I must say I really like it. I had it for 6 yrs now and I am about to get it replaced for a new one. They last for 3 yrs. I don&amp;#039;t get a period every month I get it every 3 to 6 months and when I do sometimes its heavy but most of the time its light like enough for panty liners. "</t>
  </si>
  <si>
    <t>"Absolutely awful experience with the birth control!! I began having severe migraines with vision problems and major anxiety. The migraines were so awful that I was in the ER twice to receive a shot to stop the pain. The arm I had it implanted into also felt &amp;quot;numb&amp;quot; for a better loss of words. It was such a strange feeling its hard to explain. My friend also was admitted for blood clots after having the implant. I don&amp;#039;t recommend this birth control, stick to the pill."</t>
  </si>
  <si>
    <t>"I&amp;#039;ve been suffering with depression coupled with anxiety for over 10 years.  Its been hell ruining every aspect of my life (loss of relationships, my business etc.) After seeing so many psychiatrists I had lost hope and was getting very close to ending my life so tried to get help one more time.  For the first time I met a young Doctor who listened.  He prescribed me Zoloft 50mg.  The change = I left my house within 2 weeks (major agoraphobia for 8 months) started talking to people, going out again with friends, preparing to launch my business again and I feel happy. Not manic, HAPPY and measured. I&amp;#039;m praying that I stay this way.  There is hope out there. Don&amp;#039;t give up guys. :)"</t>
  </si>
  <si>
    <t>Bleeding Disorde</t>
  </si>
  <si>
    <t>"I went to my doctor with excessive blood loss that started lasting up to 8 days with loss of massive clots. I was told due to having issues for years that my husband &amp;amp; I would never naturally have children. I have had CIN3, ovarian cysts, endometriosis &amp;amp; now fibroids. My periods were coming on time every 4 weeks, it was just the flow that was all different &amp;amp; extreme. I had the Mirena Implant put in &amp;amp; now I bleed for 12 days every 2 weeks &amp;amp; am more irritable &amp;amp; moody than ever. Doctor put me on Tranexamic Acid tablets &amp;amp; Ponstan &amp;amp; now I am experiencing dizziness, confusion &amp;amp; a feeling like I&amp;#039;m walking on air. Totally wrong response we were all looking for. This was meant to stop me bleed &amp;amp; not have all the issues I have right now."</t>
  </si>
  <si>
    <t>"Now 48, I have had psoriasis for 32 years. Never have I experienced a medication that has worked so well. I have been covered head to toe and I am now 95% clear. So nice to not see psoriasis in the mirror. I wish everybody can have results like mine."</t>
  </si>
  <si>
    <t>"I was under severe anxiety and depression from intolerable conditions at a hostile job for years until I was so sick their antics pushed me to go. I then went into a deep depression sleeping a ton having lack of energy feeling like nothing was ever going to be right again. I withdrew myself from family, friends and activities. I finally decided to go on Wellbutrin XL after talking it over with my psych because I have multiple health problems and couldn&amp;#039;t take other kinds of antidepressants. It saved my life. No weight gain. I&amp;#039;m focused alert not depressed happy and have a job again. I am visiting family and friends too. Not sleeping a lot anymore. Try it."</t>
  </si>
  <si>
    <t>"Zydis is very good, it&amp;#039;s the best for my brothers."</t>
  </si>
  <si>
    <t>"Have only been taking 20 mg daily for two weeks and have not had the urge to binge/purge once. If you are bulimic SAVE YOUR LIFE and get on this medicine."</t>
  </si>
  <si>
    <t>"Started 3/19. Day 3. Haven&amp;#039;t weighed myself yet- waiting to hit the week mark. Haven&amp;#039;t experienced dry mouth. But I am dealing with insomnia. Was up at 6am yesterday. Currently 3am the next day. Not tired at all. I do have energy though and a decreased appetite. So the medication is serving its purpose."</t>
  </si>
  <si>
    <t>"Zoloft has been a life saver for me. I honestly don&amp;#039;t know how I would&amp;#039;ve gotten through the past year without it. I had anxiety and depression, but after I started taking Zoloft, I was finally starting to feel myself again and my headaches have gone away. If you have moderate to severe anxiety and depression, I would highly recommend this. It truly saved me."</t>
  </si>
  <si>
    <t>"I am a 37 year old mother of 3. I didn&amp;#039;t use birth control for years because of the terrible side effects I suffered...headaches, nausea, spotting. Finally, a friend recommended Nuvaring and I started it in January 2007. I&amp;#039;ve been on it ever since and am very happy. The only side effect I&amp;#039;ve noticed is a slight increase in discharge - my friend experiences the same single side effect. I highly recommend this product."</t>
  </si>
  <si>
    <t>"Started taking for depression , works stops my irrational temper tantrums. I have been on it for 2 years. I was also a heavy drinker ( bottle and half wine a night for 20 years) but after taking this drug for 3 weeks  I stopped drinking and I haven&amp;#039;t had a drink for 2 years, no withdrawal or craving for alcohol . I feel and look good for my age despite struggling with the menopause and a under active thyroid. It works , you may loose a bit of weight to begin with but the appetite does come back to normal . I would not say I am happy but then life circumstances can take their toll if your depressed or not but I certainly function well, stay sober and I have hope in the future._x000D__x000D_
Only downside is I cannot get off them."</t>
  </si>
  <si>
    <t>"It didn&amp;rsquo;t cause any side effects, and, more important, I&amp;rsquo;m not dead. That&amp;rsquo;s pretty good."</t>
  </si>
  <si>
    <t>"I had HORRIBLE acne since I was 13+. I&amp;#039;ve been using EPIDUO since I was 16 and I can&amp;#039;t go without it! I&amp;#039;m now 18 and I&amp;#039;ve never stopped using it. It&amp;#039;s amazing. At first you will be very irritated and your skin gets super dry. But give it a week or 2 and you&amp;#039;ll be fine. Your skin adapts and after that it&amp;#039;s great. I don&amp;#039;t know what I would do without it because there have been times where I stop using it for about a month or 2 and my acne starts coming back. So I guess I&amp;#039;ll be using this the rest of my life lol. I get so many compliments on my skin since I&amp;#039;ve been using this product, everyone asks me what I do."</t>
  </si>
  <si>
    <t>"This drug made me feel that my heart was vibrating. The doctors in the hospital checked to make sure that I did not suffer a heart attack."</t>
  </si>
  <si>
    <t>"Worked well for vertigo from an inner ear infection. Did not make me drowsy at all, but it did make my eyes very dry. Worked perfect for the vertigo."</t>
  </si>
  <si>
    <t>"I have severe early onset OCD I have found that clomipramine (anafranil) has taken the edge off of it. I&amp;#039;ve been taking it for 4.5 years SLOWLY building up to 200mg but have found that the side effects of this medication to be too much, in particular the excessive sweating. I am regularly dripping with sweat to the point I have been asked if it is raining outside because I&amp;#039;m soaked. I&amp;#039;m thinking of coming off of it because the sweating is exacerbating the OCD as I now have obsessions about it and I&amp;#039;m constantly worried about people looking at me because I&amp;#039;m sweating so much, which isn&amp;#039;t very feminine. I&amp;#039;ve tried to come off of it a few times but every time I do my OCD regresses into overdrive- highlighting how affective it is for OCD"</t>
  </si>
  <si>
    <t>"I&amp;#039;m still currently taking this drug, and there have been really no side affects other than an upset stomach if I don&amp;#039;t eat when I take it, and it also makes me very touchy and angry. I used to never get raging mad but ever since I&amp;#039;ve been on the pill the simplest things set me off and I go made with out even realizing it&amp;#039;s happening."</t>
  </si>
  <si>
    <t>"Since I&amp;#039;ve been taking Inderal I&amp;#039;ve not had a migraine except the first year when I had 2 very light ones. I&amp;#039;ve had no side effects and have cut my dosage to 3 a week."</t>
  </si>
  <si>
    <t>"Rgdadad,_x000D_
Your story sounds exactly like mine. I&amp;#039;m currently on 25mg, Day 13 not feeling better yet. I had severe attack last night."</t>
  </si>
  <si>
    <t>"I have been Psoriasis free for 2 years because of Humira...for that I am grateful, but I also have to live with Shingles (side effect.  You have to take the good with the bad!)"</t>
  </si>
  <si>
    <t>"This medication saved my life. Before, I was crying nonstop and having extreme fits of rage and woke up every day wanting to day. Now that I&amp;#039;ve had it in my system for about 3 weeks, I don&amp;#039;t feel perfect obviously but I feel much evened out. I&amp;#039;m not euphoric but I&amp;#039;m not severely depressed either and they don&amp;#039;t switch from one another like they used to. For a long time I could barely sleep and now I can finally sleep through the night. I&amp;#039;m much more rational and I feel that it&amp;#039;s much easier to go about daily life and now I&amp;#039;m finally working on repairing my relationships with people. Great drug"</t>
  </si>
  <si>
    <t>"After about a week of headaches and migraines with no relief despite taking every treatment I had available, I went to the ER. The doctor mentioned Reglan as a treatment option and I accepted. I got Reglan in an IV, and a few minutes later I just started to feel very anxious. Everything just felt very urgent and I felt very restless. My face also started to feel hot. I also was alone during this visit, which I&amp;#039;m sure didn&amp;#039;t help. I also suffer from anxiety, so it just increased my usual symptoms. My migraine relief was only so-so; it came back the next day. Reglan might be a good option for you if your migraine is really bad, but be careful because it can make you really anxious."</t>
  </si>
  <si>
    <t>"I have just started my 6yr old on the 1mg Intuniv and I am happy with her behavior but the life in her that I love about her is gone. I feel so confused. Why should I have to change her?"</t>
  </si>
  <si>
    <t>"I have been nervously awaiting this test for over five years, so tomorrow morning it will be done and over with, the prep was not as bad. After taste was the worst part...I did my first half at 3:00 pm. I had no food except two pedylite popsicles and a can of chicken broth. The broth was grosser than the drink. I mixed the prep with water, then added ice cubes, with the last inch of it. I did put it in another container with lid and straw, got it down, then drank 33 oz Of water with ice cubes."</t>
  </si>
  <si>
    <t>"I have been struggling with major depression for six months and finally when I went to the doctor, I was prescribed with 20mg of Prozac. The first five days were horrible and the worst have I ever felt. After that, I begun feeling good again._x000D_
_x000D_
I begun having weird dreams, however and sometimes lack the ability to feel certain feelings._x000D_
_x000D_
At the end, I really do believe this medication has saved me."</t>
  </si>
  <si>
    <t>"I ALWAYS check prior to leaving pharmacy because generic  Adderall vary so much._x000D_
Round and peach it was, just like my other ROUND AND PEACH 15mg_x000D_
NO, NO VERY MISLEADING!_x000D_
The light round and peach give me a horrendous headache, and my stomach hurts all day long!_x000D_
I believe some are sugar based/and some salt?_x000D_
These are awful!_x000D_
I&amp;#039;m going on vacation, and also working on a federal lawsuit, and I&amp;#039;m tired, w a massive headache!_x000D_
I called my doctor, also the pharmacy CVS and nothing until next month!_x000D_
I&amp;#039;m on a time frame w my lawsuit and am furious about what I feel was VERY MISLEADING!If it is the same manufacturer with a different formula they should change the description/color, it&amp;#039;s not them feeling awful for 30 days! UGH!"</t>
  </si>
  <si>
    <t>"I&amp;#039;m 22 with no kids. I had been on birth control pills since I was 17 &amp;amp; had decided to try an implant. My insertion was definitely a 9/10, 9 being almost unbearable.The first 3-4 weeks were crazy.My cramps were intense &amp;amp; I was sleeping with a heating pad almost every night. I didn&amp;#039;t have an appetite and being on my feet at work made the cramps worse. I kept going back to the doctor to make sure that the implant was in the right spot, thinking it wasn&amp;#039;t because something felt really wrong. everything was normal and they suggested I wait it out another couple weeks. I did and I&amp;#039;m now in my 5 month with it and I love it.just wanted to let the girls out there know that if you&amp;#039;re considering taking it out, give it awhile longer!"</t>
  </si>
  <si>
    <t>"I absolutely love it! And by the way its the only medication for insomnia that is approved by the FDA to be taken long term. I&amp;#039;ve tried Ambien, temazepam, trazodone, OTC sleep aids, valerian, melatonin, EVERYTHING; and nothing else has ever came close to helping me sleep like Lunesta does. The only problem which really sucks is my insurance wont pay for Lunesta so if I want it I have to pay cash and its ridiculously expensive!"</t>
  </si>
  <si>
    <t>"I&amp;#039;ve been put on Pregabalin a week ago and the psychiatrist also put me on quetiapine which I took for the first time yesterday.  After a couple of hours sleep I ended up waking with my pulse pounding in my neck and passed out for a few seconds. Managed to ring 999 and got checked out. I was ok but Doc said to stop them as she&amp;#039;d seen this reaction a few times. Never again"</t>
  </si>
  <si>
    <t>"I was due for my period Feb 25 and I had sex Feb 13 took pill day after and because of the stress I came on the 26 but it works.and that was my ovulation day. Now two years later did it again period due on October 29 had sex again with my bd on ovulation day again on 16 took the pill yesterday..so I am not worried but this is my last time because we already have twins..."</t>
  </si>
  <si>
    <t>Bicillin L-A</t>
  </si>
  <si>
    <t>"I took oral medications for over a year. My health improved, but I was no where near where I wanted to be.  I have been using Bicillin LA for 5 weeks now and have enjoyed a huge improvement in my health.  I&amp;#039;m not quite back to my normal self, but I am very optimistic that the Bicillin is going to be the ticket that returns me to a healthy state."</t>
  </si>
  <si>
    <t>"I have been on Depo for 9 months now and I&amp;#039;m pretty satisfied with it. I have had no bleeding problems, no weight gain, or any bodily pain. The only problem I have had with the shot is that I have *definitely* experienced mood swings. I am one of the most level-headed people I know and within the first week of being on the shot I was more emotional than I&amp;#039;ve ever been in my entire life! I drove my family and boyfriend absolutely crazy. I eventually got accustomed to the hormones but even now, every few weeks I have days where I fly completely off the wall or just cry for hours for absolutely no reason. It happens infrequently enough that taking Depo is still worth it._x000D_
_x000D_
This is definitely a &amp;quot;your mileage may vary&amp;quot; birth control."</t>
  </si>
  <si>
    <t>"When I first started using epiduo (roughly 2 years ago) I really struggled with dry, red, cracking skin. I was worried about the reaction and read a lot of reviews, many of which said &amp;quot;the redness and dryness stick around for 3 months and after that it works perfectly&amp;quot;. In my experience, this was exactly right. After 3 months of the dry, cracking skin, my skin had adjusted and I had far fewer (and less severe) breakouts. At the time I was taking Doxycycline which eventually became ineffective and I&amp;#039;ve since been on the contraceptive pill for roughly 1.5 years. Epiduo is excellent for preventing small, bacterial pimples and my skin is noticeably worse when I don&amp;#039;t use epiduo for a while."</t>
  </si>
  <si>
    <t>"It&amp;#039;s a miracle cream. Husband had grease burns over both hands and within a matter of hours, no blistering or pain."</t>
  </si>
  <si>
    <t>"I rated this birth control at a 3 because it drastically changed my daily life. Before taking the pill, I was a morning person, but after taking it for 3 months I found it extremely hard to get out of bed in the morning.  I was getting 8 hours of sleep or over, which is usually plenty for me and by 9 at night I couldn&amp;#039;t do anything but lay on the couch. I am an athlete and I run everyday 5-10 miles, but I got to the point where my entire body would get so exhausted I couldn&amp;#039;t make it through a run. I got on it to help acne, which it didn&amp;#039;t seem to get any better. On the plus side, I didn&amp;#039;t experience any spotting like other people have mentioned and my periods were normal. I got off the pill and started feeling better."</t>
  </si>
  <si>
    <t>New Daily Persistent Headache</t>
  </si>
  <si>
    <t>"I have had chronic migraines for 16 years.  Because of my hyper-sensitivity to many medications (antidepressants, Topamax, Depakote, and the list keeps going), I had a great deal of trouble finding a preventative medicine that my body could tolerate at a therapeutic dose. Keppra keeps my migraines to a minimum (about 8 per year, which is so much better than the every-other-day I was experiencing).  I do have some fatigue and depression as side effects, but they are worth the trade off."</t>
  </si>
  <si>
    <t>Daypro</t>
  </si>
  <si>
    <t>"I have been using Daypro for 15 months for rheumatoid arthritis. I have arthritis in my wrists, neck and I need a knee replacement. Daypro has helped about 80%"</t>
  </si>
  <si>
    <t>"I&amp;#039;ve had the implant in for about three months now, at first I was very nervous about it since I&amp;#039;ve heard many horror stories about how it will make you bleed for a month straight, however, it isn&amp;#039;t too bad. I&amp;#039;ve had spotting on and off since the third week of having it in, I usually have very heavy periods, but since I&amp;#039;ve had it in I feel they got rather light. Aside from that I&amp;#039;ve lost weight since its been in, when I had it implanted I weighed 147, I am now down to 134. Aside from the random spotting I don&amp;#039;t mind it. It&amp;#039;s the best decision I&amp;#039;ve ever made."</t>
  </si>
  <si>
    <t>"I havehad Nexplanon for about 6 months now. I didn&amp;#039;t bleed at first. Then I went for a bit having 2 periods month and now I don&amp;#039;t bleed at all. Other physical effects that have been harsher are a ridiculous appetite, acne, sweating (overall being hotter), skin darkening, and migraines. If these were my only cons. I recommend anyone to get it and manage because it is BULLETPROOF birth control. However, mentally I think its becoming unbearable. Anxiety &amp;amp; panic attacks are severe, I&amp;#039;m scattered, confused, even careless and way less functional as a single mom. I don&amp;#039;t remember what it&amp;#039;s like to feel horny nor desire a man. The pro of not getting pregnant is so impressive with my sex life I will just retry Prozac and hopefully be more stable mentally"</t>
  </si>
  <si>
    <t>"Just tried the Ambien CR last night.  Still took awhile to fall asleep but once I did it worked great.  Slept till 8:30.  Unusual for me.  Love it!"</t>
  </si>
  <si>
    <t>"My migraines were getting worse in grad school and the medications weren&amp;#039;t touching the pain. I was diagnosed with cluster headaches and given this medication and now my life is almost completely headache free. Also, I am lucky enough to not suffer any negative side effects!"</t>
  </si>
  <si>
    <t>"This is the other thing that will get rid of my ear infections. It&amp;#039;s cheaper than other medications that don&amp;#039;t work."</t>
  </si>
  <si>
    <t>"I have been taking Qsymia for almost a month now and have lost 11lbs in 22 days. I am on a low calorie diet. I have had several side effects like constipation, insomnia, numbness in face and legs. Any carbonated drink taste like its been sitting out open for a day just flat no fizz at all. I do feel irritable at times but most side effects I can manage except the constipation that just plain hurts. I have an appointment on March 28th and I&amp;#039;ll see how it goes with my progress and labs. I was at 290 lbs starting weight and I am down to 279 lbs. Seeing my belly shrink motivates me more to exercise and continue to eat healthier. It is quite expensive but I look at it like this, I waste money on other things that don&amp;#039;t do me any better and this will."</t>
  </si>
  <si>
    <t>"I started taking Topamax about two and 1/2 weeks ago. In that two weeks I&amp;#039;ve lost close to 10 pounds.  I&amp;#039;ve also had the tingling in my fingers and feet and toes. I&amp;#039;ve gotten tingling in my lips too. Other then tingling body parts, so far I love it and Ive gone from headaches every day to maybe 4 really small ones and one migraine."</t>
  </si>
  <si>
    <t>"The doctor tried this to help with depression and bipolar disorder.  It caused more anxiety and didn&amp;#039;t work well at all.  Only stayed on it 2 weeks and couldn&amp;#039;t take it anymore."</t>
  </si>
  <si>
    <t>"I haven&amp;#039;t gained weight, or had more breakout, but I have had three one week periods in a months time. I haven&amp;#039;t even finished the first pack. And I know things. Take time to get working well, but this is just a bad sign to me"</t>
  </si>
  <si>
    <t>"I have had the implanon for about a year, it&amp;#039;s nice that I don&amp;#039;t have to worry about getting pregnant, or worry bout taking birth control everyday. But my side affects are bad, I get my period somtimes 2 times a month, its random so I don&amp;#039;t know when I&amp;#039;m going to have it. Also I have gained 20 pounds since I started on it. I&amp;#039;m thinking about removing it!"</t>
  </si>
  <si>
    <t>"I have osteoarthritis of the spine and have severe muscle aches and pains all day long and worse at night. I find that when I take 10ml of robutussin chest cough mixtureIi am pain free for the day. Another 10ml guarantees a good night sleep. Though not confirmed I suspect I have fibromyalgia...in addition to the osteoarthritis."</t>
  </si>
  <si>
    <t>"I have been using this 3 months to date_x000D_
Much improved day to day"</t>
  </si>
  <si>
    <t>"I&amp;#039;ve been on this for a little over a year. This was the first and only birth control I have used so far and I have had a gold experience. I was put on this to help with cramps that were too severe, they were causing me to vomit. Within the first 2 months of using this I started to feel a million times better during my period. Only recently have my cramps become more painful. I&amp;#039;m most likely going to be switched to something with a slightly higher dosage due to my cramps beginning to worsen, but this medication still helped me nonetheness. I do think that it has caused me to have headaches nearly every night though. The headaches are better than the crippling pain of cramps though."</t>
  </si>
  <si>
    <t>"Had my daughter in September. I bled for 4 weeks after my delivery. At my PP visit my doctor suggested the depo shot. She mentioned I may have some slight break through bleeding. She recommended the shot because she thought ot would be easier then remembering to take a pill daily with a newborn and toddler home. I agreed and didn&amp;#039;t do my research especially since I never had any side effects from birth control. A week after taking depo I began to bleed like a light period, sometimes a medium period. That was 3 weeks ago and based on other post I&amp;#039;m gathering this is likely to continue indefinitely until it wears off in January. Honestly it was the worst choice I&amp;#039;ve made. I should have never taken it."</t>
  </si>
  <si>
    <t>"I have been on Pristiq for 9 months. Previously I was on Cymbalta to help with depression and fibromyalgia. Pristiq seemed to help somewhat at first (for a few months) but then the suicidal thoughts returned. I&amp;#039;m now being taken off Pristiq (slowly). It just isn&amp;#039;t working any more and I&amp;#039;m still in deep depression. So thankful that my doctor is switching me to something else. "</t>
  </si>
  <si>
    <t>"I went on this for depression. I was excited about it because I was also very, very underweight and my Dr said it would help me gain weight and get healthy and happy again. Took it and it was like I&amp;#039;d been tranquilized. I felt myself passing out and could barely get my  laptop off of my lap and on to the floor in the time it took to fall asleep. I felt like I was hammered. I was all giggly and tired. Fell asleep and slept for many hours. Had to stop it after less than a week because I couldn&amp;#039;t wake up. Had no concept of time. For the next week after I stopped it vision was hazy and I was dizzy and felt very high. Never again! Very scary experience. Sure helps with sleep though!"</t>
  </si>
  <si>
    <t>"After my second baby, I was having problems with pain during sex (9 months  to a year post partum). My doctor prescribed the nuvaring to treat that issue as well as provide some birth control. The first two weeks I had this in were a dream! No side effects, nothing negative. After that I was so nauseous I was constantly  taking zofran and reglan and could barely function. After 6 weeks I had lost 10 pounds and decided to take it out. I wish it wouldn&amp;#039;t have been so bad or I would have stuck it out."</t>
  </si>
  <si>
    <t>"Did nothing. Used for 2 months"</t>
  </si>
  <si>
    <t>"100mg  knocks me out. My problem is that it only lasts 4 hours. Not the kind  sleep I was  looking for."</t>
  </si>
  <si>
    <t>Umeclidinium</t>
  </si>
  <si>
    <t>"began taking it when my insurance stopped covering Spiriva. I find it VERY effective at easing my breathing when sleeping."</t>
  </si>
  <si>
    <t>Amebiasis</t>
  </si>
  <si>
    <t>"Dientamoeba fragilis is notoriously difficult to get rid of. I&amp;#039;ve tried anti-parasite herbs, Flagyl, Alinia, Tinidazole plus Yodoxin, and most recently, Tinidazole plus Paramomycin. The first time I had a very low dose (250mg) but I actually felt much better while taking it. After I finished, though, symptoms worsened again.  _x000D_
The second time I took 1000mg, and that knocked out about 90% of my pain and other symptoms for about 4 months, until I took an antibiotic for a different infection.  Then it worsened again.  But overall I feel like Tinidazole worked far better than any of the other remedies (including the herbs, dietary restrictions and digestive enzymes)."</t>
  </si>
  <si>
    <t>Cylert</t>
  </si>
  <si>
    <t>"This was my best ADHD med by far. My doctor quit prescribing it when the liver problems emerged years ago. I didn&amp;#039;t know it was still available. Hmmm."</t>
  </si>
  <si>
    <t>"I find that with Adderall XR everything has improved. I am diagnosed with ADHD, OCD, Bipolar mixed cycling, and anxiety {GAD}. Before I would stay in bed for three weeks straight because I had no energy. With Adderall XR I am able to function. Recently I have lost my pill bottle (a real downside to being adhd - you loose things), and I am not looking forward to sitting through more classes without it. I think I&amp;#039;ve finally found the right dose - 30 MG once a day in the morning seems to work for me. I just cannot have any type of eggs. I notice, however, that this makes me feel a million times better. I&amp;#039;ve noticed a little weight loss but not much."</t>
  </si>
  <si>
    <t>"Update, I have been on Contrave for a full 3 weeks now. So far I have lost 10lbs! I am going to start taking 2 pills in the morning and also at night. I still have some stomach cramping some times but I have to remember to drink lots of water to calm that down, it makes me feel better. I do have some insomnia but not in an exhausted kind of way. I am still able to continue with my busy career. I have also experienced constipation, but I&amp;#039;ve started taking in more fiber to combat that issue. So far I continue to feel full and food continue to be blah. I&amp;#039;m still eating healthy did try carbs twice but it was hardly anything. At Easter I did have a few pieces of candy but was able to stop after a few pieces. Will continue to update."</t>
  </si>
  <si>
    <t>"It  is a good cure long as you don&amp;#039;t abuse your meds and it will help your sleeping. No problems. Simple as that. Night all."</t>
  </si>
  <si>
    <t>"I had mild to server acne at different times throughout years but then I finally decided to try Accutane. Initially, I did have an initial breakout which worsened the skin condition (more acne), which lasted for approximately 1.5months. But once the skin started getting better, everything started disappearing slowly and now I&amp;#039;m 4.5 months in and only have the red/brown marks left but all my acne is gone! The first few months will be harsh, and your self-esteem will probably get hit. But just go through the whole cycle - you won&amp;#039;t regret it in the end."</t>
  </si>
  <si>
    <t>"Great working. "</t>
  </si>
  <si>
    <t>"Was on antibiotic for resp. infection last week. Doc warned it may cause YI. Ate yogurt, took probiotic, and a homeopathic YI med to help. Got YI a few days later. I&amp;#039;ve used 3-day and 7-day before, but thought I&amp;#039;d give the 1-day a try._x000D_
Woke up yesterday and I felt a warm, burning sensation. Went pee and it stung a little. Wiped a little blood and discharge. Things stayed the same during the day._x000D_
Woke up this morning with the same warm burn. Went pee and it STUNG! When I wiped it had a decent amount of blood and it hurt like nothing I&amp;#039;ve ever felt down there before! Looked in a mirror and it looked swollen and there were burns and/or cuts that had some blood. I&amp;#039;m afraid to pee now! Nurse said 1-day has burned some women._x000D_
Awful! Don&amp;#039;t use!"</t>
  </si>
  <si>
    <t>"Not only did it not touch the pain, the side effects were worse than the pain I was in!_x000D_
NEVER will use it again! Horrible stuff."</t>
  </si>
  <si>
    <t>"The side-effects have lasted years and Lupron itself caused depression. And I gained over 40 pounds rapidly within three months after use. It gave me seizures, and I had blackouts on TOP of the usual side-effects. I was hospitalized for three days because of the seizures. NOT worth it! I&amp;#039;m still plagued by the ungodly side-effects every single day! Worst decision I ever made. NEVER again!"</t>
  </si>
  <si>
    <t>"I was on Prozac and felt tired all the time, still depressed and no sex drive. I thought maybe the dose wasn&amp;#039;t enough and I was going through menopause, but the doc put me on Wellbutrin. I&amp;#039;m with the person above, I cannot believe in one day I felt better. I thought it was in my head. I made phone calls I would avoid because of anxiety, I got things done instead of sleep and I felt so much happier next to my husband. Day two I woke up ready to start the day...completely the opposite of what I had been experiencing. Everyone is different and you just have to see what works for you. Prozac is in a different class and I just needed this antidepressant."</t>
  </si>
  <si>
    <t>"I got Nexplanon a month after giving birth. Getting it was quick &amp;amp; easy! It made my period lighter but every since I&amp;#039;ve had it I haven&amp;#039;t stopped spotting. I wear liners every day &amp;amp; have been since insertion. My mood swings have been horrible &amp;amp; I can&amp;#039;t stop eating. I&amp;#039;ve been tired too. Overall I love it &amp;amp; its working fine for now."</t>
  </si>
  <si>
    <t>"anxiety disapear immediately i am on 150 mg daily it works for 12 hours but l am afraid it&amp;#039;s action will get off soon."</t>
  </si>
  <si>
    <t>"While taking this pill I became an emotional wreck, my face broke out, had spotting between periods, cramps got worse and developed fibroids. The list goes on."</t>
  </si>
  <si>
    <t>"I am in my 30s. I do not take any other medications. I do not smoke or drink. I have anxiety. This birth control ruined my life. My anxiety went through the roof. I couldn&amp;#039;t leave the house. My husband was getting frustrated but we communicate well so while he was skeptical he saw the side effects. The enhanced anxiety was nuts! Our anniversary was ruined by me not being able to go into the hotel/casino, sitting in the truck, shaking and throwing up. The hot and cold flashes were unbearable. I couldn&amp;#039;t cuddle with my husband and I would go outside to cool off (Thank god we live in the Rocky Mountains) in the snow. Debilitating migraines, nausea, vomiting, etc. I switched to OrthoTri Cyclen Lo :) and my husband is getting a vasectomy."</t>
  </si>
  <si>
    <t>"Zarah has been okay. I first started on the pill about 5 months ago and it helped a little with my cramps that were horrible before I started the pill. However, I noticed some weight gain and realized that I have horrible mood swings. My period isn&amp;#039;t much lighter than before, and my period doesn&amp;#039;t come until a few days after I start taking the sugar pills. It definitely decreased my sex drive a lot and I started getting a lot of discharge every day."</t>
  </si>
  <si>
    <t>"I feel that 200 mg is probably best for me but makes me overly &amp;quot;chatty&amp;quot; and nonproductive in that manner, and my heart races.  100 mg does help me feel more awake in the morning but wears off very quickly. I still need a nap when I get home from work."</t>
  </si>
  <si>
    <t>"I chose this birth control because of how easy it would be, insert and forget. I didn&amp;#039;t do my research, I did it for convenience. I bled the first month, I had spotting throughout. I never got headaches prior to using this birth control, I had them constantly for three weeks straight. I have abdominal pain for about five weeks straight, which kept me in bed. My emotions definitely switched up as well, there was a noticeable difference in how much easier I got upset. With the amount of work I took off, it literally took control of my life. I got off of it. I could not get past the three months, I got into sixty days because the side effects were excruciating."</t>
  </si>
  <si>
    <t>"I took Cymbalta 30mg for fibromyalgia pain and it was such a bad experience.  I took it with food at about 5:30 pm and didn&amp;#039;t feel any side effects until later in the evening.  Did not sleep all night, was very restless with heart beating rapidly, feeling itchy and abdominal cramps."</t>
  </si>
  <si>
    <t>"Suffered excruciating lower back pain and was taking Vicodin 2-3 x&amp;#039;s daily for my Fibromyalgia. I&amp;#039;ve been on Pristiq for about 3 weeks. _x000D_
_x000D_
Pain has diminished 98-99%. (Sometimes feeling 100% relief. However, miracles I don&amp;#039;t expect.) Only on occasion did I take a Vicodin (and on that day only 1x). This was only due to lower back discomfort I didn&amp;#039;t want to deal with, but not excruciating pain!"</t>
  </si>
  <si>
    <t>"Cautiously wanted to try at low dose first. However, first time I needed it, I happened to be at migraine treatment center (at a hospital). We agreed this was the safest circumstances to try something new. Within a half-hour, I pressed nurse call-button: had trouble keeping my eyes open! Minutes later: unintended sleep. _x000D_
Dosage too high &amp;amp;/or interaction with recent dose of Toradol? (Toradol makes me sleep a few *hours* later - which is why I was at hospital.) Have not yet tried it again. Would try 1/4 of dose next time - &amp;amp; not near time frame of Toradol - &amp;amp; not when alone. No other side-effects. No way to judge effectiveness. Primary goal if first trial is &amp;quot;can I tolerate this?&amp;quot; Second trial is to find out if dose is enough for effectiveness."</t>
  </si>
  <si>
    <t>"The first week has been a nightmare. The side effects are intense and I am only on day 5 (insomnia, agitation, rash). But I can say I went from 1 pack a day for 10 years, to just 4 cigarettes a day. I am only taking 150mg 2x&amp;#039;s a day."</t>
  </si>
  <si>
    <t>"I am 47 years old and have abused narcotics since I was16. From Codeine, Percodan, Tylox, Norco, and Oxy&amp;#039;s to shooting 3 grams of heroin a day. Incarceration, Homelessness, Finally got on Methadone but was miserable. A friend gave me some Suboxone tabs and I couldn&amp;#039;t believe it! It was a miracle! I have been on Suboxone for going on four years and live a very productive and happy life. I have a family and a career and things I would have only sold to buy more drugs with. Take it from me, if you want to stop destroying yourself and the people that love you, look into getting on Suboxone. I promise you, you won&amp;#039;t regret it!"</t>
  </si>
  <si>
    <t>"Hi All, I do hope you are all breathing well or as well as can be expected._x000D_
So I have now been on the Spiolto Respimat (in Australia that is what they are calling it!) since the 17th July 2017, so it&amp;#039;s only been a little over a week. I am still unsure but many times I think it is amazing. _x000D_
Given I have been taking the Ventolin, Spiriva and Seretide for years now....I believe it will take some time before I can fully evaluate Spiolto&amp;#039;s effectiveness._x000D_
Could someone who is currently using Spiolto and finding it works, what reliever other than Ventolin do you use?_x000D_
I do wish you and yours all the very best now and in the future. And thank you so much for all your comments. I found them really useful."</t>
  </si>
  <si>
    <t>"I took this medicine for a few days. The rage I had at all times was so intense it frightened me.  It made me have thoughts of hurting others to the point I could not work for fear of hurting people I work with. I had to board my cats to keep from hurting them.  I have been off this drug for a year but now when I try other anti depressants the rage seems to come back."</t>
  </si>
  <si>
    <t>"This product is amazing. I had very intense armpit sweating (armpit area would be soaked with sweat, just from me sitting still or doing anything) since I was 13 or so and I am 27 now. Dermatologist prescribed this last week, and it is my third day using it today and I have had no sweat at all since the first time I put this stuff on. Seriously, it is bone dry!! For once! I am so happy I don&amp;#039;t have to wear only black tops anymore and can now wear pretty and colorful tops without worrying that someone will see the sweat stains. It is a miracle and I now feel so much more confident and free. To anyone who has this issue, please try it, it really does work well. Additionally, I didn&amp;#039;t experience the burning or itching others have described."</t>
  </si>
  <si>
    <t>"I suffer from acute muscular pains in my legs at night (one leg at time). May be due to medication which I have to take to control my cholesterol levels . I had to undergo Bye pass ten years back. The side effects of pain in my legs means I have extremely disturbed sleep. I discovered that taking one Ultracet tablet at night enables me to have a undisturbed sleep due to absence of pain. In my case one tablet works effectively for two nights.  In order to avoid getting addicted I normally take this drug only once a week - that&amp;#039;s not too  regularly.  But whenever I have taken it has helped immensely without any side effect what so ever."</t>
  </si>
  <si>
    <t>"This pill has cleared up my acne and regulated my period! I used to never get my period and now I get it every single month. I did go up a few bra sizes but I remain the same weight overall. It did make my period very heavy and very painful along with bad emotional breakdowns on the sugar pills. Other than that, I really like this pill!"</t>
  </si>
  <si>
    <t>"Had really bad diarrhea. "</t>
  </si>
  <si>
    <t>"I have bipolar 2, BPD, anxiety, and PTSD from past trauma. I have taken many drugs over the years, including _x000D_
SSRI&amp;#039;s and lithium carbonate. No medication has help with my anxiety, depression, and mood swings anywhere near as effectively as Lamictal. Within 2 weeks I felt like &amp;quot;myself&amp;quot; again. I felt like a weight had been lifted. My appetite and sleep patterns also became more normalised. I am on 100mg twice a day. And have been for about 6 months. I was ready to give up on medications, then I was but on Lamictal. It was like night and day. It&amp;#039;s hard to describe, honestly. But I feel much for content and happier in general. The only side effect I can remember is when I missed a dose, I got very aggravated and moody. Much love!"</t>
  </si>
  <si>
    <t>"I have been using this product for about four months. There are no side affects that I can see. It&amp;#039;s easy to use, just put a small amount on and it will go a long way and the more you massage it into your skin it seems to help more. The only bad thing is that it is oily. So its best to let it seep into your pores."</t>
  </si>
  <si>
    <t>"I did not like this medication nor do I recommend it._x000D_
 I don&amp;#039;t know if I was taking a low dose or a normal dose but I was on 10 mg twice a day. That medication made me feel very tingly, I felt like a rubberband that was stretched pulled, this was a daily feeling, it was scary. _x000D_
 I also had feelings of not being able to control myself. For example when washing dishes I felt that I was out of control. So I hurried and washed dishes._x000D_
 I took this medication for about 2 months, I stopped taking it. I will never again take it again._x000D_
 What did help me with 95% of my anxiety attacks was to stay away from sugar and flour products. Now I rarely have anxiety attacks. More Protein!"</t>
  </si>
  <si>
    <t>"I first started with Reclipsen a year ago for 2-3 months and experienced extreme mood swings. Very emotional and sensitive to everything/anything. I&amp;#039;m not an emotional person. I also did get frequent headaches. I decided to switch to a generic (similar to Reclipsen) which alleviated all side effects. I started taking Reclipsen again this month after my annual check up (my doctor refilled for name brand) I&amp;#039;m on week 2 and I&amp;#039;m having the same side effects. I had a major melt down which made me question what is really going on? I realized it must be the birth control. I&amp;#039;m going back to generic asap. I had no weight gain, cramping nor acne issues while taking Reclipsen only mood swings and headaches."</t>
  </si>
  <si>
    <t>"I have been on Depo Provera since April 2009 and now its December 2009. I had an okay experience. The best thing about it was that it stopped my period right away which was really nice for sports. I did not gain weight, have nausea or sore breasts, but it really lowered my sex drive and it made me drier than normal for the first few months. I think it caused some hair loss but not too much. My boyfriend said I was really moody on it which has really interfered with our relationship. (I think I had some depression because of that). I am switching to the NuvaRing in two weeks and hopefully I will be less moody. All over, Depo Provera was okay. I would recommend trying it at least to see how you react to it."</t>
  </si>
  <si>
    <t>"THANK YOU Endo Pharmaceuticals for coming up with this life-changing migraine treatment. It has proven to work much more effectively than Imitrex, Zomig, Relpax and Maxalt--and has relatively no side effects, unlike the other triptans, which have helped with my migraines, but had so many unpleasant side effects (especially in the case of Imitrex). And although I am a male, I&amp;#039;ve heard wonderful things concerning Frova in the treatment of menstrual migraines. Bravo!"</t>
  </si>
  <si>
    <t>"In the past, I took Mirapex for moderate-to-severe Restless Legs Syndrome. It was 100% effective in eliminating all symptoms. I had no side-effects. I currently take REQUIP which is also 100% effective. I switched to Requip to take a drug holiday from Mirapex, upon the recommendation of my neurologist."</t>
  </si>
  <si>
    <t>"I&amp;#039;ve been blessed to find my Doctor. He offers much more than just one condition he could treat me with several issues on stopping my cycle of addiction. "</t>
  </si>
  <si>
    <t>"I have suffered with severe anxiety and panic attacks, which manifested itself into not sleeping.  I literally stopped sleeping for several days.  Ended up in the ER a couple times and at the doctors all that week and finally had to be admitted to a mental health facility because nothing they were giving me was working.   I literally thought I was going to die.  After 9 days they finally found something that helped me sleep.   It was a combination of Doxepin 100mg, Xanax, Tramadol (which soon switched to Benadryl)  and Ambien.  These drugs gave me my life back and slowly restored my sleep cycle.  After a year or so I was weaned off the Ambien and then the Benadryl, so now I just take the Xanax &amp;amp; Doxepin (now lowered to 50mg).  Amazing."</t>
  </si>
  <si>
    <t>"I have Implanon since June 2010. You really don&amp;#039;t get pregnant because you don&amp;#039;t have sex. Since I got it its been terrible. The first month I had all the side effects and had my period for a month then it stopped so I was very happy. Well it didn&amp;#039;t last long because I had it again the next day for 2 week then it went away for 2 days and had it again for 3 weeks and so on. My doctor told me it might take 8 month to adjust. "</t>
  </si>
  <si>
    <t>"Of the many medicines used, Westcort has been by far the most effective for my eczema."</t>
  </si>
  <si>
    <t>"Valtrex is amazing! I have suffered my whole life from cold sores, usually covering with makeup, alcohol, abreva (obviously nothing worked) then my doctor suggested valtrex which is phenomenal!!!! My outbreaks only last maybe 3 days compared to 8-12!"</t>
  </si>
  <si>
    <t>"The pharmacy said my old bc was no longer covered and gave me this saying the ingredients were the same when I asked. Obviously there&amp;#039;s varying degrees. I bled for over two weeks the last week I questioned whether I had ruptured cyst, miscarriage.. The cramps were soo horrendous I threw up. HORRIBLE!!!!"</t>
  </si>
  <si>
    <t>"Great for muscle spasms"</t>
  </si>
  <si>
    <t>"It worked wonders on my bladder/kidney infection unfortunately, it returned 3 weeks later though.  "</t>
  </si>
  <si>
    <t>"This was given to me through an IV before an ICD implant. It worked fast and in less than a minute I was totally relaxed and a little sleepy. I don&amp;#039;t remember being wheeled into the OR or being put under. Really helped relieve all anxiety I had before surgery."</t>
  </si>
  <si>
    <t>"Tramadol works as expected. It does just enough so I can remain functional without stepping up to stronger painkillers. Tramadol only works for me if I take the doses consistently. When I first started taking Tramadol it took about a week for the medicine to be fully effective."</t>
  </si>
  <si>
    <t>"I&amp;#039;ve tried so many antidepressants but this one has been the best. I was on 10mg for a month and just had my dosage increased to 20 mg, two days ago. I do feel sick; nausea and a little disoriented but those are bearable side effects to me. I have had energy, better concentration but the biggest thing I love about this antidepressant is that I have my sex drive back. My libido wasn&amp;#039;t affected like it has been in the past with other meds; I&amp;#039;ve actually had increased sex drive. So far I feel &amp;quot;okay&amp;quot; but hopefully since 20mg is the therapeutic dose, that I feel more &amp;quot;content&amp;quot; or &amp;quot;happy&amp;quot; with my life soon. "</t>
  </si>
  <si>
    <t>"I have been on Dexedrine XR 2 15mg in morning for 19 years and I don&amp;#039;t know what I wound do without it. When I go a day with it I just can&amp;#039;t seem to get my everyday living done I feel scatter brain my thoughts don&amp;#039;t make sense some time and I feel like my brain cant keep up with itself and that is no way to live. I&amp;#039;m so thankful for this medicine because without I don&amp;#039;t know where I would be in life. "</t>
  </si>
  <si>
    <t>Acetic acid / hydrocortisone</t>
  </si>
  <si>
    <t>"In 2003 I started on (brand name) Celexa 5 mg a day for anxiety and depression. Within a week I started to feel almost a magical feeling of well being and a nice calmness within myself. The world looking brighter and so much better. For once in my life I felt that the hole in my soul was healing. No more anxiousness and crying most of the time and no more waves of horrible emotional pain. I gradually worked up to 10 mgs a day and now I am on 20 mgs a day. I did have a headache, nausea and loss of appetite. They went away. I gained weight but was feeling so much better. I tried generic Celexa for almost 1 month and I felt irritable-like a dark cloud descended upon me. It is not the same as the Brand. "</t>
  </si>
  <si>
    <t>Generlac</t>
  </si>
  <si>
    <t>"Only thing that actually works!"</t>
  </si>
  <si>
    <t>"I take clonidine to lower the sweaty feeling that comes with taking methadone and it works well for me. Only side effect is I get dizzy sometimes when I stand up too fast."</t>
  </si>
  <si>
    <t>"After being diagnosed with Ulcerative Colitis (2012)I began experiencing anxiety and depression excepting this life change and handling the symptoms. My doctor prescribed me Lexapro 20mg/daily which helped with mild anxiety and over all day to day stress. However, I still experienced heavy anxiety while traveling &amp;amp; taking on new projects/assignments at work. I explained that I felt that the Lexapro was great but not working in all situations. My doctor then switched me to Luvox 200mg/daily. I&amp;#039;ve been taking Luvox for less than a week now and am already experiencing dry mouth, lack of motivation, diarrhea, nausea, light headedness/faint, and being more emotional and irritable. Obviously not for me. Life over all was better with Lexapro."</t>
  </si>
  <si>
    <t>"Great for colds."</t>
  </si>
  <si>
    <t>"I was on the pill called Diane when I was in my early 20s and found that it made me anxious and depressed. I went off the pill all together because it scared me. I found that I started to break out after I got off it and no matter what face products I used, the pimples would not go away. I then went to my GP and explained the effects that I got from my recent experience with the pill. She then recommended that I try Yaz. It was the best advise I have ever been given. It took a few months to kick in but my period pains aren&amp;#039;t as bad as they used to be, I&amp;#039;m happier, my sex drive is great and my pimples are finally clearing up! Although this has worked for me, I would suggest speaking with your GP to see if this is right for you."</t>
  </si>
  <si>
    <t>"I have Mirena for over 6.5 years due to my heavy periods because of uterine myomas. I just replaced new one over a year ago. I had natural delivery of 3 kids, so extraction even with hysteroscopy and insertion was a &amp;quot;piece of cake&amp;quot; for me. Did not sense anything. The plus sides are that it does the job and I have no excessive bleeding nor get pregnant or having any physical discomfort at all. However, I have several other side effects. Bad mood, low sex drive, weight gain over 25 kg and never gone down (I got 10 kg in first 3 months after first insertion), insomnia (cannot sleep at all without sleeping pill), my migraine have worsening, all body swelling - particular face and eyes (like I was heavy crying)......"</t>
  </si>
  <si>
    <t>"So far the med has me feeling terrible akasthia when I take it at night. Im switching from risperdone 2 mg to latuda 80 mg and I dread taking the pill at night because I know I&amp;#039;ll feel like im jumping out of my skin"</t>
  </si>
  <si>
    <t>"Surprised at how easy it is to swallow the pills."</t>
  </si>
  <si>
    <t>"I&amp;#039;ve only been taking this birth control for about 4 days, which yes, I know is little, but I don&amp;#039;t think I can stand another day! I feel nauseous on it and threw up a few times and I slept until 1:30pm today (so I had about 13 hours of sleep, if not more, and I would&amp;#039;ve kept sleeping if my brother didn&amp;#039;t wake me up) I still feel exhausted and can barely walk around without wanting to sit. Hopefully you won&amp;#039;t get this experience but I really don&amp;#039;t think I can continue on this pill, waiting it out is not worth it for me."</t>
  </si>
  <si>
    <t>"I have been taking Fluoxetine for about four years now. I love what it does for me in the emotional part of my life, but lately I have noticed a couple of side effects. I can&amp;#039;t sleep and have lack of sex drive. That is a bummer and the lack of sleep, well I do get more done in a longer day now."</t>
  </si>
  <si>
    <t>"I&amp;#039;m pre-diabetic and was prescribed this medicine 2.5 months ago. I started at 100 mg for a week, then went to 300 mg. I had no idea I could lose weight so quickly. I am down about 25 lbs without changing my eating habits. I drink tons more because you are always thirsty, which means you urinate more often. Yeast infections and some hair loss seem to be the negatives but will stay on it as long as the benefits out weigh the negatives."</t>
  </si>
  <si>
    <t>"Used to treat panic symptoms of anxiety. Quite effective for me with little side effects"</t>
  </si>
  <si>
    <t>"I&amp;#039;ve been on Aviane for a little under a month now and I&amp;#039;m 19.  This is my first birth control.  I&amp;#039;ve never had acne and have started breaking out. The first week I had severe nausea, fatigue and cramps, the second week was fine aside from general moodiness, and then the first day of the third week I got my period and am now on day 9 of bleeding. I started birth control to shorten the absurd length of my period due to my extremely busy schedule, but this birth control has given me is a lighter but no shorter period, extreme fatigue, and a mean/cranky demeanor."</t>
  </si>
  <si>
    <t>"I had the Depo shot 3 times and for the whole 9 months I was bleeding. The first 3 months I was told it was normal and to wait another 3 months so I did. Then I was told that I needed to wait ANOTHER 3 months and so I did. Finally I couldn&amp;#039;t take it anymore. I was going through boxes of tampons and it had ruined my sex life with my boyfriend at that time. Now I have best friend who had been on it for over 3 years and she has had NO PERIODS whatsoever! Not fair right? This is not for everyone. I would recommend only giving it 3 months to see what your body does."</t>
  </si>
  <si>
    <t>"For me, this medication worked everywhere but on my facial hair.  It was definitely systemic for me as I noticed no hair growth in areas of my body, previously hairy, but no change in my facial hair.  I have rheumatoid arthritis and I take a medication that causes hair loss.  I noticed that there was no regrowth in hair on my scalp that I lost from the medication. "</t>
  </si>
  <si>
    <t>"I began on a low dose of the ER 37.5 &amp;amp; immediately noticed the dry mouth, headaches and burning pit in my stomach 24/7.  Then came the blurry vision, urinary issues &amp;amp;  by day 10, the most debilitating stiff &amp;amp; painful back you can imagine. I knew it had to be related to the meds since this is NOT a Fibro symptom (at least for me) nor did I do anything to injure  myself. Before I discovered it was the meds I had gone to a walk in clinic (or hobble in clinic) &amp;amp; was given muscle relaxers. Nothing worked. Not ibuprofen, hot or cold compresses or muscle relaxers. After researching further I found that this medication can cause severe muscle stiffness.  I then asked my Dr.&amp;#039;s nurse if this was true and she said yes, she experienced it herself."</t>
  </si>
  <si>
    <t>"Worked for me. If taken as directed not missing any dose is very effective medicine for managing HIV, the side effects lessen progressively as your body gets used to it."</t>
  </si>
  <si>
    <t>"I had it implanted August 2015 and at first I bled for two or three straight months. Now, I get two periods a month. I can&amp;#039;t wait to get it removed. I also get extreme mood swings from the amount of hormones. It may work for some but definitely talk to your doctor."</t>
  </si>
  <si>
    <t>"It WORKS! I&amp;#039;m at the end of my first week on Belviq, and I have lost 8lbs. I&amp;#039;ve also been eating healthier with weight watchers and walking a couple times a week.  It don&amp;#039;t have any side effects I&amp;#039;ve noticed and it makes me not even care about food. It&amp;#039;s a miracle pill. I eat when my belly tells me too, not nearly as much as I was..when I do eat I&amp;#039;m full enough to last quite honestly till the next day. It&amp;#039;s really wonderful and I highly recommend it."</t>
  </si>
  <si>
    <t>"I have a mild YI, and don&amp;#039;t have time to go to the doctor so i bought this product. I applied it at 10pm, and by 3am i was in the bathroom crying. The itching was so bad i couldn&amp;#039;t help but itch it, which only irritated my vagina. it is now 4:30 and it is starting to get very slightly better. All i can say is i hope its working and that my YI will be gone when i wake up."</t>
  </si>
  <si>
    <t>"I&amp;#039;m 21 years old with no children. After trying many options of birth control I decided to try Skyla. The procedure is painful I am not going to lie, I stayed at the doctors office until I felt better. I advise that someone else drives you there. I had cramping for the next day or two but nothing terrible. Every once in a while I will get some cramping that lasts 30 minutes. I have been on Skyla for 3 months and have only had my period once. My doctor informed me that about 5% of Skyla users will stop getting a monthly period. I have gained15 pounds! I am happy with the choice I made to get Skyla, there is no need to worry about taking a pill or replacing a ring. I would recommend Skyla even though it is painful at first."</t>
  </si>
  <si>
    <t>"I weighed 285 when had my first daughter in February of 2013. I lost all my baby weight and got down to 255 but quickly gained most of it back from the breastfeeing  (exclusively breastfed for 15 months. I had daughter number two in November 2014 and weighed 278. I quickly lost the baby weight once again and got down to 255 but had even worse cravings this time (breastfed only 4 months). Even after I quit breastfeeding my cravings continued. I felt like I was always hungry, nothing satisfied me and I could never get full. Not to mention my energy level was lower than ever. I joined the ymca but didn&amp;#039;t have much luck with that due to my eating habits and lack of energy. I started Adipex yesterday (May 13) and weighed in at 275. WILL CONTINUE"</t>
  </si>
  <si>
    <t>"I like the Trazadone, it works for me. When I first started taking it I woke up with a dry mouth, but is better now. I am like others, if I don&amp;#039;t take it I don&amp;#039;t sleep. I have been taking it for 4 years now at 150mg. So I would say just keep taking it - the side effects do go away."</t>
  </si>
  <si>
    <t>"My derm gave me this along with minocycline, I had it in the strongest strength and as the topical solution. stopped using going into 2 weeks because all it did was cause severe redness and irritation and made my pimples bleed (I never even popped them or anything) my skin looked horrible. I broke down the whole next week until my skin went back to normal. PS- It burns like heck"</t>
  </si>
  <si>
    <t>"SUCKS! Doesn&amp;#039;t work at all!! Kept me up half the night from sneezing.. Seriously feel the same from when I didn&amp;#039;t take any medicine at all. Definitely should of read the reviews before buying ."</t>
  </si>
  <si>
    <t>"I started this topical ointment back in February. Skin takes quite a while to get acclimated. I&amp;#039;d say a month+ before it stops burning. I&amp;#039;d apply Epiduo followed by Aquaphor to combat the dryness and it just seals your face up for a good 20 minutes. I peeled a lot in the beginning, but I did not purge. I notice it actually makes skin much oilier since the pores are now unclogged. If I wear moisturizer under makeup, I&amp;#039;m an oil slick by noon. I try to avoid moisturizer now. I still have gotten pimples and a cyst so I&amp;#039;m not sure how amazing this is. Also, someone said use this in the morning. Please don&amp;#039;t do that. "</t>
  </si>
  <si>
    <t>"Before trying MoviPrep, I initially bought a different laxative that came in a 4L antifreeze-looking bottle.  Once I got home and looked at the bottle I was terrified at having to drink 4 liters of the stuff.  After further research I found moviprep and was relieved that it was only half that volume.  I expected it to taste much worse.  It was fairly easy to drink at the start.  By the last few glasses, it definitely got a little harder to drink but it was certainly tolerable."</t>
  </si>
  <si>
    <t>"I have taken Ambien CR on a nightly basis for nearly two years now and have found that it is truly helpful. I have found that after a year or so on a 6.25 mg dosage I had to go up to 12.5 mg in order to achieve the same result. Other than developing a tolerance to it however, I have found that Ambien CR is extremely effective. I am able to fall asleep easily and my sleep is a very peaceful one that leaves me feeling well rested in the morning."</t>
  </si>
  <si>
    <t>"Very interesting medicine. It has made a huge difference in the treatment of Diabetes mellitus. "</t>
  </si>
  <si>
    <t>"I have been taking victoza for three weeks and have lost ten pounds but at the cost of being sick as a dog every day. Cannot eat or stand the smell food cooking. I am done with this junk as of today."</t>
  </si>
  <si>
    <t>"only gives me 4-6 hrs. of sleep per night.  Was hoping for 7-8.  Take 15 mg. with 10 mg. Melatonin and .25 mg. Xanax at bedtime"</t>
  </si>
  <si>
    <t>"Began yaz on the 20th of August because I was diagnosed with endometriosis and it caused me to have a 23 day period. 3 days after my period came again for 9 days and it was extremely painful worse than ever before and very heavy. I stopped using yaz at that point and now 6 days after here I am again with a next period heavy and painful. Wish I had never used this drug. Worst experience ever. Hoping to go back to a normal cycle soon because this is uncomfortable."</t>
  </si>
  <si>
    <t>"Ladies, let me just first say that the mind is a very powerful thing, and just like you I read all these reviews and was terrified.  I told my doctor I was nervous of how awful it was going to feel and he assured me that it was all in my head.  He was right, it was nothing like the reviews I have read. I counted how long it took, it was less than 2 minutes.  AND I counted how long the severe cramping lasted during, and that was less than 20 seconds.  Yes the cramps felt like a very powerful menstrual cramp and it was not comfortable, but it was so so so short.  I left the office feeling completely fine, just feeling like I had menstrual cramps.  Very little spotting the next few days.  Don&amp;#039;t let the reviews scare you!"</t>
  </si>
  <si>
    <t>"I&amp;#039;ve had stubborn acne for years and have tried so many different products. This gel hasn&amp;#039;t totally cleared up my skin, but it has definitely improved it. At first, I piled it on problem areas like a spot treatment and didn&amp;#039;t follow the instructions to apply a thin layer all over every night. It didn&amp;#039;t work that way- it needs to be used consistently. When I started using it properly, my skin got dry and irritated especially around my mouth but it adjusted pretty quickly (I skip a night when needed). My old hyperpigmentation has started to fade a bit and new breakouts go away faster, but it&amp;#039;s not a miracle cure for me."</t>
  </si>
  <si>
    <t>"I was on every single acne medication even acutane which helped for awhile and then I still would get cystic acne around my period. My doctor told me it was all hormonal acne and put me on spironolactone and its the only thing that has ever helped me! I&amp;#039;m so happy!"</t>
  </si>
  <si>
    <t>"Definitely assists with relief from persistent coughing after sinus or cold symptoms."</t>
  </si>
  <si>
    <t>"This medication is PHENOMENAL!! I&amp;#039;m 11 and I was only about 81 pounds, which was a problem for me. But then my doctor prescribed me with this pill and it totally changed my life!!! In about 4 weeks I was 90 pounds... I was so happy!!! I definitely recommend this pill if you are trying to gain weight. Although it will make you sleepy it&amp;#039;s still very helpful because I do have trouble going to sleep at night!!! I AM IN LOVE WITH THIS PILL, AND IT HAS DEFINITELY CHANGED MY LIFE!!!!_x000D_
"</t>
  </si>
  <si>
    <t>"Works well but I need it 3 x a day."</t>
  </si>
  <si>
    <t>"I have been on this birth control for approximately 7 months. I really like it ( for one reason, no period!) This concerned me at first because a period shows you that you aren&amp;#039;t pregnant and also it is what our bodies naturally do. However, no cramps or anything like that is great! I changed to this pill because I was having some of the more severe side effects from ortho tri cyclyn lo. I do like micronor. However, since taking this pill I have back acne like crazy!!! I am 21 and am blessed to say have never had acne in the past. After 2 or 3 months of taking micronor, I broke out on my back and I&amp;#039;m talking 10 or more bumps at a time! It&amp;#039;s awful. Lately though, it is less severe. Only complaint. Satisfied overall."</t>
  </si>
  <si>
    <t>"When, I tried Warfarin, I bruised considerably. Switched to a light dose (25mg) of  Metoprolol and have nearly complete relief. The few times a month I feel the heart flutter, I take a second 25mg. Problem completely solved without the risks of blood thinners. Also, I think blood thinners reduce some of the consequences of Atrial fibrillation without reducing the actual flutter."</t>
  </si>
  <si>
    <t>"I have stiffness in lower back, pain in neck area, hips for many years but the pain is tolerable.  I also get periodic muscle stabs of pain followed by a twitch like when you fall asleep.  From time to time the pain would get bad and I would need to take pain medications.  Narcotics never worked but Toradol would work good BUT when I had a allergic reaction to the Toradol with hives and itching and went to the ER they gave me prednisone.  Within two days of taking the prednisone I had SO MUCH energy and was pain FREE.  I felt like I was 20 years old again.  I had ambition to get things done.  I felt SO good.  I felt like I discovered the fountain of youth.  Don&amp;#039;t know if it is coincidence but I never had the pain until I contracted HSV."</t>
  </si>
  <si>
    <t>"Takes away the anxiety."</t>
  </si>
  <si>
    <t>"I found out 6 years ago, I was positive and found out at early stage, maybe 3/4 months after catching the virus. I ignored the situation and my immune system was doing well. I only went to the hospital every 2 years just to know what stage the virus was at. In Feb 2010 I was diagnosed vl-1112 and cd4-455. In Oct 2015 with no treatment vl-3400 and cd4-425. Now iv decided to start taking the medication in Dec 2015, cos I was worried about the strain on my immune system and the cuts in government in general. Now I&amp;#039;ve been taking triumeq (the only treatment IV been on) and at the beginning I had insomnia. My results as of last week are now vl-less than 40 and cd4-570."</t>
  </si>
  <si>
    <t>"I started on 10mg and I&amp;#039;ve been on it for one week now. It makes me feel a little slow so I cut it in half and take one half in morning and the other half at lunch. I&amp;#039;m going to keep this routine up for a little while and see how it works. So far I like Viibryd because it doesn&amp;#039;t make me feel lethargic like Lexapro."</t>
  </si>
  <si>
    <t>"I have been on oxycontin for 6 years now.  I take 20mg 2 x a day along with a couple of other medicines. Before oxycontin, I was on 14 or more prescriptions that didn&amp;#039;t work. I was ready to give up.  Now, my pain from Fibromyalgia and chronic fatigue along with several surgeries is tolerable. Every now and then I forget to take my oxycontin in the morning and my body reminds me what life would be like without it.  I don&amp;#039;t know what I would do if it was ever pulled from the market."</t>
  </si>
  <si>
    <t>"Recommend!! I initially had the 10 yr IUD (2001) it was awesome, I barely even knew it was there. _x000D_
After that I got the Merena and liked it as well. I think the key is to make sure your OBGYN knows what they are doing when its inserted."</t>
  </si>
  <si>
    <t>"I&amp;#039;ve had extremely bad heartburn for several years. While I don&amp;#039;t experience reflux the chest pain and throat/sinus pain are all consuming. I can no longer tolerate this pain. I&amp;#039;ve been on a diet of mostly rice, applesauce, oatmeal, lean protein and an occasional veggie. Everything including water gives me heartburn all day/everyday.  It appears I have Nutcracker Esopgagus or esophageal spasms. Two weeks ago I received an esophageal Botox injection which is meant to relax the esophagus, thus reduce spasms. I&amp;#039;ve experienced no relief. I had this same procedure six months ago and enjoyed nearly 3 months heartburn free!  I believe it&amp;#039;s failed this time. I tried Prevacid 15mg OTC and experienced 25% improvement. Suggestions?"</t>
  </si>
  <si>
    <t>"Generally produces a firm erection, although diminishing over time."</t>
  </si>
  <si>
    <t>"I began taking my Synthroid three weeks ago and I feel great. First I began breaking my 25 mcg pills into quarters and started out taking only a 1/4 pill. I do this in the morning with a glass of water. I am now taking one 25 mcg pill. My sleeping has improved, I have more energy, my skin looks better and my face does not look tired,. I refused to take this drug initially when I was first diagnosed in 2011 because of a bad scare taking the generic brand, so I let my new meds sit for six months before trying this brand. It works wonders for me and being a life-long gym and karate guy, I have more energy to do laps in the pool and do weights too. I have taken iodine and it works ok, but nothing like my Synthroid. Time will tell."</t>
  </si>
  <si>
    <t>"I have been constipated for the past 8 months following an injury that left me with two broken vertebrae.  Nothing seemed to help. Went to GI and they ordered a scope. Started me on Amitiza.  I had been taking Miralax and Ducolax as well as the occasional stimulant laxative.  The day I started on Amitiza I destroyed my bathroom. Very few side effects.  I take the 8mg dose. People that complain of bad side effects are probably taking the higher dose.  It&amp;#039;s literally like the scene from 300 where the Spartan kicks the Persian in the chest and he falls down the well. It&amp;#039;s like Amitiza is doing that but in my colon.  "</t>
  </si>
  <si>
    <t>"I love it! I&amp;#039;m 20 with a 2 month old and it was uncomfortable when I got it inserted, &amp;amp; I had cramps and bleeding for the first day. After that, nothing. I&amp;#039;m in love with it. Definitely recommend it."</t>
  </si>
  <si>
    <t>"I have suffered from Fibromyalgia for over 20 years and never even knew about the condition until I was diagnosed by my rheumatologist.  After years of suffering from flu like symptoms, fatigue, and overall muscle and joint pain, I finally agreed to try the medication. I only take Tylenol for the pain and was reluctant to go on any type of medication.  My doctor prescribed the Savella trial pack which started with 12.5 mg and up.  Other than slight nausea in the first week, I have never felt better in my life.  I wake up in the morning pain and stiffness free.  I thank God for Savella and hope that it works for other people as it has worked for me.  Still on the 12.5 after two months and am doing great!"</t>
  </si>
  <si>
    <t>"This is my first day starting this pill. I switched from the implant in my arm to this pill because I was told it would help with my acne and my heavy periods! I am hoping this will help and work I will keep you posted on my experience after 2 weeks!! I hope I have good luck like a lot of the woman on here saying it helped with  acne and periods."</t>
  </si>
  <si>
    <t>"DO NOT TAKE THIS DRUG. I started this drug mid January 2016-March 2016 I&amp;#039;ve had depression anxiety, panic attacks, insomnia thoughts of suicide, headaches. I got better by September 2016 but my body crashed again in the October (another common side effect from this drug) got better by Christmas but since February 2016 I&amp;#039;ve gone down hill._x000D_
Please don&amp;#039;t take this use topical or have a hair transplant."</t>
  </si>
  <si>
    <t>"I&amp;#039;ve been taking YAZ for over a year now and I&amp;#039;m proud to say I have nothing negative to say about it. Everythings been well, I&amp;#039;ve got lighter and shorter periods, which I love! No abnormal things happening like mood swings or hairloss like other are experiencing. I think it really just depends on the person whether this pill is right for you, no 2 girls are the same in that area. I recommend it."</t>
  </si>
  <si>
    <t>"I got sick and I went to my doctor because I had an 102 fever. My doctor said I should take this medicine so I did. I&amp;#039;m on my third day and I woke up with no fever, my face was not sore anymore but I still had a cough and a runny nose. Two days left of this medicine and I think it will clear everything up. Unfortunately, I had diarrhea yesterday but now it&amp;#039;s back to being loose like it was on day 1. thank god!!! I hate diarrhea :("</t>
  </si>
  <si>
    <t>"I went on Depakote 10 weeks ago. My migraines are no different, but I&amp;#039;ve gained 25 pounds. That&amp;#039;s just crazy! Just switched to propranolol and I think my headaches are getting better."</t>
  </si>
  <si>
    <t>"I would love to know if the patch worked for me but the patch just would not stay on (2 days the longest).  Two boxes (8) patches wasted. "</t>
  </si>
  <si>
    <t>"Had ParaGard inserted in May of 2016 and so far loving it!!  Procedure was uncomfortable but not painful.   Did have my period but didn&amp;#039;t take anything beforehand. Didn&amp;#039;t even know you could take something to soften your cervix!  No cramping after.   First two periods were intense to say the least.   Very heavy bleeding but you know that will happen.   My period always had 1-2 heavy days.  Some spotting between periods. After the 3 month mark periods were better but the IUD did increase my period from 4 days to 7 days.   But only about 3 of those days are medium to heavy.   Would definitely recommend!!!"</t>
  </si>
  <si>
    <t>"I have been on trulicity for a year and 6 months. First year .75 then went up to 1.5 last 6 months. I like it no side effects at all. Even with the high dosage. I went from 203lbs down to 180lbs. 23 lbs. lost without trying. Sugar is still going up. But it bought me probably 2 years or more before insulin. Which means a lot when you drive for a living. My age is 58 and a half."</t>
  </si>
  <si>
    <t>"The medication worked when I first started using it.  I had a few side effects like dizziness upon standing and slightly blurred vision.  After taking the medicine for over two years, the effectiveness to my RLS has waned considerably.  I rarely have a night when I can sleep or even sit in a chair and watch television without my legs jumping.  I am constantly having to change positions or get up and walk or basically try anything to alleviate the problem.  Which doesn&amp;#039;t always help."</t>
  </si>
  <si>
    <t>"Did not work only gained weight"</t>
  </si>
  <si>
    <t>"I started taking Seasonique about 6 months ago when my boyfriend recommended I switch birth controls. (I was previously on Apri 28 and it made me crazy) I love Aeasonique! It&amp;#039;s amazing to only have to worry about periods once every three months! One con I did notice is slight cramping around the times I used to get my period, other then this the birth control is amazing. I have clearer skin, lost weight, and have been feeling like myself again. Would recommend this to anyone!"</t>
  </si>
  <si>
    <t>"I was prescribed atenolol for hypertension and high heart rate (12 mg, once daily), unless my heart rate gets down to 60 or below. It seems great, in that I am &amp;quot;calmer&amp;quot; or more relaxed; but the only thing I am wondering about is the slow weight gain. My diet is the same now as it was before when I started taking it. I am calling the physician to see if that may be why."</t>
  </si>
  <si>
    <t>"Like everyone else it does burn. Mine is bearable though. After about 20mins it started to die down. I just figured it was burning from itching before and it being most likely raw/sensitive down there from the infection. As long as it works I will deal with the little burning I&amp;#039;ve had. Also, some people don&amp;#039;t have that great of insurance and it costs more to see a doctor than to get the over the counter prescription of it. Will use again!"</t>
  </si>
  <si>
    <t>Carbidopa / entacapone / levodopa</t>
  </si>
  <si>
    <t>"I have had PD since age 39.  I have been taking Stalevo since available.  It has worked wonders for me as long as I don&amp;#039;t forget to take it.  I tried all three compmonents of Stalevo as individual pills, and they did not work for me like their combination in Stalevo.  Highly recommend."</t>
  </si>
  <si>
    <t>"36, female. I have been on Lexapro 10mg since late March &amp;#039;16. I&amp;#039;m very active... running, hiking, yoga and still managed to put on 10lbs in 6 months and the sexual side effects suck! Pdoc added Wellbutrin XL 150mg/day to try to help with SSRI induced SE. I have been on the WB for 2 days now and I could not believe that it already brought back much of my libido, as well as sensation and faster orgasm. I hope this keeps up- if so the WB/SSRI combo may save us all! Good luck!_x000D_
UPDATE (3 mo use): Wellbutrin XL still doing wonders for my depression. Still helps with sexual side effects from the Lexapro, but not as much as the first week mentioned above. Def helping but not eliminating. I&amp;#039;ll still take it though b/c I def need some serotonin too"</t>
  </si>
  <si>
    <t>"I was on Zoloft for about 5 years. Before that I was on Effexor and Paxil which I did not tolerate well due to the half life. Zoloft was good but after several years I developed side effects. Tremor, jaw clenching, weight gain, sexual dysfunction...I weaned myself off of all meds which was really hard. It&amp;#039;s been nearly a year and I&amp;#039;m ready to go back on something. I&amp;#039;ve tried natural therapies for SADD, PMDD, depression, anxiety and it&amp;#039;s not working."</t>
  </si>
  <si>
    <t>"Listen up. I shoved some of that Monistat 1 in my downstairs hallway last night and holy Lord Vulvamort was that a bad idea. You&amp;#039;d think well, 1 day of treatment is way better than 3 and definitely better than 7, but trust me, if you don&amp;#039;t want your babycave to feel as though it&amp;#039;s been torched by Satan himself, stick to the mullti day. _x000D_
Then while writhing in pain and trying to stop the devil cream from burning a new hole down there, I read the reviews. This is a common thing that happens with the Monistat 1. _x000D_
Don&amp;#039;t use it."</t>
  </si>
  <si>
    <t>"Diagnosed with kidney stone at 7:00 am, started on Flomax shortly after, passed it by 2:00 pm that day. Also on Oxycodone with Acetaminophen for pain. Took only one dose of each and it passed. I felt lucky."</t>
  </si>
  <si>
    <t>"I enjoyed being on Yaz very much. I had to switch to a different pill because it&amp;#039;s not covered under my insurance. The only side effects I really ever noticed were an increased sex drive, increase in breast size, decrease in appetite, mild reoccurring yeast infections (I&amp;#039;ve tested positive for track/yeast infections a few times but with little to no pain)._x000D_
Overall, I was extremely happy with Yaz and I&amp;#039;m upset that I have to start a different pill."</t>
  </si>
  <si>
    <t>"Worst birth control ever. I would NOT recommend this birth control to anyone. I experienced non stop bleeding to the point where it was effecting my sex life with my boyfriend. I was always depressed, horrible mood swings, I got severe nausea and got sick to my stomach on it. And the migraines were the worst. I thought the implant would be covient due to the fact that I don&amp;#039;t have to remember to take it everyday. But I&amp;#039;m SO glad its out."</t>
  </si>
  <si>
    <t>"I took this medicine for 3 weeks and I became a completely different person I got really depressed, very moody, bad headache, vivid dreams, body was achy, nausea and throwing up. I stopped taking it after my 3rd day of not getting out of bed because I was so depressed and nauseated. I have quit smoking before and the depression and moodiness I felt from this medicine is NOT normal nicotine withdrawal it is definitely side effects from the medicine. On the medicine it took me all I had just to do one load of laundry. I am quitting cold turkey now."</t>
  </si>
  <si>
    <t>"absolute worst birth control I&amp;#039;ve been on. My last brand was discontinued and was given orynthia. I&amp;#039;ve had my period for 3 out of the 4 weeks I have been on it."</t>
  </si>
  <si>
    <t>"I&amp;#039;ve been in this 3 months now. Have gained 11 lbs!!! I excersise, eat right and I look swollen. Have had 3 different spotting occasions that haven&amp;#039;t lasted more than 3 days at a time. No cramps to really reports, occasional night sweats, no headaches. Just really hating the weight gain!"</t>
  </si>
  <si>
    <t>"Hi. I&amp;#039;ve been on Champix for my 2nd day now.I  haven&amp;#039;t had a cigarette for 2 days. When I started the first tablet on the first day of quitting smoking I just thrown everything away and just stopped. I have not even had no cravings neither."</t>
  </si>
  <si>
    <t>"It&amp;#039;s works fast take it as directed  it does not completely cure but gets you to the point where you can manage the pain I had a very severe gout attack could not walk two hous later I was limping two days later I&amp;#039;m walking and limping it should be over soon thank god for this little green pill"</t>
  </si>
  <si>
    <t>"Helps alot after a long hard day of being a mom of 3."</t>
  </si>
  <si>
    <t>Cardura</t>
  </si>
  <si>
    <t>"I am 19 years old and I have been so embarrassed by my excessive underarm sweat for as long as I can remember. The worst was when I realized that I would sweat more from my underarms than the guys I hung out with. I tried every &amp;#039;prescription strength&amp;#039; and &amp;#039;clinical strength&amp;#039; over the counter product that I could find (I even tried mens clinical strength antiperspirant/deodorant), and nothing gave me relief. Finally I talked to my doctor and she mentioned Drysol. I have very sensitive skin, and when I had to use it for the first 2-3 days in a row, I have excessive itching and burning, and a rash, but I toughed it out, and now I no longer have the burning or rash. I have been using the product for 2 weeks now and I couldn&amp;#039;t be happier!"</t>
  </si>
  <si>
    <t>"I really think this medicine is the best I have tried. Sometimes I even go too low, it works so well. Also it&amp;#039;s an exellent choice if using pain medicine. It helps with withdrawels when its time to get off. It&amp;#039;s the best medice out there for this purpose also. It&amp;#039;s annoying that its so expensive and my insurance wont cover it but I am going to try the discount card from the site."</t>
  </si>
  <si>
    <t>"I started taking Qsymia one year ago in October and I have lost a total of 80 lbs. (29 lbs. to goal). I&amp;#039;m a 28 year old female, 5&amp;#039;6 with a starting weight of 269 lbs. I suffer from polycystic ovarian syndrome so weight loss has been a difficult journey for me and my doctor and I decided to try this medication. I have to say that I am thrilled with the results. This allows me to stick to a strict 1500 calorie a day meal plan (set by my doctor for my specific needs). I also workout for 30-45 minutes a day for 4 to 5 days a week. I add that, to say that you do have to put in some work in order to get the best benefits from this medicine. I haven&amp;#039;t experienced any negative side effects. I see my doctor for monthly weigh-ins and vital checks just to make sure."</t>
  </si>
  <si>
    <t>"I decided to have the Nexplanon put in after 5years of Mirena. Although I loved, I couldn&amp;#039;t put myself through the pain of getting another one inserted. Everyone is different, and I feel there is an excess of horror stories about Nexplanon. So far I haven&amp;#039;t noticed a single difference from the Mirena. Talk with your doc and see what is best for you. I needed a low dose of hormones because as I got older, the pills were making me ill. We tried several things before Mirena, and my doc said to expect Nexplanon to be the same. Just remember everyone is different."</t>
  </si>
  <si>
    <t>"My boyfriend is only 32, but he still needed some help and the Testosterone supplement seems to turn back the clock. Never had a problem with libido or such, but there is a definite increase there. I&amp;#039;ve noticed some weight loss and muscle gain on him which is sexy. "</t>
  </si>
  <si>
    <t>"I was given Versed during a surgery on 12-27-2066, starting on 12-28-20016 and through the next two days I have been having periods when my heart starts beating wildly for no reason and other periods that it seems to slow and flutter.   I needed to return to Dr.&amp;#039;s office for an EKG, but nothing was happening during the time of the test, so he saw nothing. This should pass in time, but who wants to mess with this for days to weeks after surgery? Five days after surgery I still can&amp;#039;t focus my eyes together properly, and my vision is still blurry, and I am l a little dizzy. Close up objects are perceived as double."</t>
  </si>
  <si>
    <t>"Had my first follow up today, been on Phentermine for 25 days and I&amp;#039;m down 19 lbs. Few side affects...cotton mouth, anxiety occasionally like twice a day for a brief period and constipation which has lead to hemorrhoids. But, given the success of 19 pounds in 25 days, they side effects are definitely not severe enough to stop. I thought about stopping if the weight wasn&amp;#039;t coming off but it definitely is. I encourage you to use my fitness pal and track what you eat as well. I&amp;#039;m a 6&amp;#039;4 male that started at 322 pounds. All I eat is between 1200-1500 calories per day and feel great!"</t>
  </si>
  <si>
    <t>"Worst experience ever. I have not stopped bleeding right when I got the shot I immediately regretted it. Don&amp;#039;t do it"</t>
  </si>
  <si>
    <t>Bimatoprost</t>
  </si>
  <si>
    <t>Eyelash Hypotrichosis</t>
  </si>
  <si>
    <t>"My 3ml bottle was more potent, and I think the 5ml bottle is more diluted to increase fluid ounces but does not work as well, due to the lower content of the active / main ingredient . Cost more, and not really more, just watered down in my opinions. I have both bottles and having them tested for strength . Poor result so far with the 5ml bottle, nothing like before."</t>
  </si>
  <si>
    <t>"It is ineffectual. My muscles ache from the wretched coughing. It is functionally a placebo."</t>
  </si>
  <si>
    <t>"I recommend not taking this medication!! I wake up in the middle of the night with nausea and vomiting, breast tenderness that hurts soooooo bad and also it raised my blood pressure. I had perfect blood pressure until I started taking this medicine. It makes me feel dizzy, I just didn&amp;#039;t feel like myself at all."</t>
  </si>
  <si>
    <t>"My doctor used liquid nitrogen oh my genital warts. And prescribed me the cream to use at home and I used it the same night thinking that it would make them go away faster. I burn myself and weeks later in the same area I&amp;#039;ve broken out with these canker sore looking blisters   And I&amp;#039;m freaking out hoping that they&amp;#039;re not herpes. I don&amp;#039;t believe I&amp;#039;ve been exposed to it. But now these canker sore things are pretty much in the same place the genital warts were removed,  They&amp;#039;re starting to go away now I have no discharge, they&amp;#039;re not on the inside of my vagina. Could this be the results of burning myself with cream?  somebody help."</t>
  </si>
  <si>
    <t>"In my research on RLS I found that iron deficiency could also be a contributing factor.  I have found that the combination of 300 mg of Neurontin twice daily and Hemocyte Plus once daily gives me the most relief from the symptoms of RLS than anything in years."</t>
  </si>
  <si>
    <t>"This medication is amazing! After 3 days of being extremely sick, I started to feel amazing, I am now 1 month into it and am so happy all the time and have no depressive thoughts at all. It kind of blocks out any sad thoughts. Works perfectly for me."</t>
  </si>
  <si>
    <t>"Very easily build tolerance"</t>
  </si>
  <si>
    <t>"I had bleeding since the first week and all the four months, every day, till I removed it. _x000D_
Now, a week later, I am still bleeding. _x000D_
Its a mistake, I feel week and angry, its summer, its hot and my period is never ending. _x000D_
This med should be out of the market."</t>
  </si>
  <si>
    <t>"I have severe pain from spinal nerve damage in lower back, radiating around my hip area and down my leg.  Had multiple injections with minimal relief. Started Gralise in 2014 and it has been a quality of life changer. I take 1800 mg and have no major side effects.  I have been able to start exercising again-mostly walking-without the intense pain, and I don&amp;#039;t limp anymore. The only negative is the pill size is kind of big, but the shape makes it easier to swallow."</t>
  </si>
  <si>
    <t>"I&amp;#039;m finishing the second year of my degree (in neuroscience, ironically), only possible because of this medication. I would recommend that anyone with Chronic Fatigue Syndrome try this medication (give it a few weeks). _x000D_
Two important things:_x000D_
_x000D_
1) The medicine has an &amp;#039;inverted U&amp;#039; efficacy. In other words, it doesn&amp;#039;t do more the more you take, the strongest effect is in the middle. &amp;#039;The middle&amp;#039; depends on your body weight, but it&amp;#039;s usually about 200 mg. _x000D_
_x000D_
2) DO NOT DRINK ALCOHOL WHILE ON THIS MEDICATION. I get migraines the following day if I drink while taking modafinil. Last time I had three beers at a BBQ and had a migraine for three days following. It might only be me but don&amp;#039;t risk it."</t>
  </si>
  <si>
    <t>"The only good thing about Nuvaring was it&amp;#039;s ease of use. Everything else about it was a nightmare! I had horrible mood swings, and it made my anxiety and depression so much worse. I would lash out at people for no reason, and I had one night where I was so emotionally distraught that I physically could not stop crying! It also made me very nauseous and throw up quite a lot. Needless to say, I&amp;#039;m back on the pill now and I have no side effects."</t>
  </si>
  <si>
    <t>Olux</t>
  </si>
  <si>
    <t>"Great for itching but not for clearing plaque/ scalp psoriasis"</t>
  </si>
  <si>
    <t>"I have been on suboxone (since january 10), for opiate withdrawals and I am having panic attacks. I was prescribed catapress this month (the end of june, 10) with my suboxone and day 4 on it so far so good! It makes me sleepy and very mellow, calm like. I assume its doing its job, I only have taken it at night. I haven&amp;#039;t had to take it for a panic attack yet."</t>
  </si>
  <si>
    <t>"Bactrim is the best medication I&amp;#039;ve even taken for acne, cleared my skin up in 5 days."</t>
  </si>
  <si>
    <t>"I smoked for 10 years, pack a day. Never tried to quit before, never thought I could. One day my doctor prescribed me Chantix because I was having a chronic cough. I gave the starter pack a shot and here is how it went:_x000D_
_x000D_
I took the medicine exactly how it was prescribed. I took the first week and noticed absolutely anything, unlike others, no positive or negative effects. I got worried but on my eighth day I quit cold turkey. I am a guy who would get cranky and moody and sometimes even ill if I went 10-12 hours without being able to smoke. Chantix surprisingly kicked in right when it should and diminished my effects of quitting so much that it gave me great enthusiasm to continue with it. I&amp;#039;m officially a non-smoker!"</t>
  </si>
  <si>
    <t>"After years of feeling as though I were slowly losing my mind to ruminations, agitation, depression, lack of focus and general brain-cooties, it finally dawned on me that I was bipolar and I sought treatment. You may read the other positive reviews on here and think they could be written by manufacturers, but you may be underestimating the efficacy of this medication, it is truly amazing. I feel like I did when I was a younger man, before mental illness took hold in my life. My mind is unencumbered and clear. I feel normal! I still can get sad, I still get annoyed by things, I still feel enthusiasm, but it&amp;#039;s tempered, appropriate emotion. Symbyax is great. Try it. Minimal weight gain, by the way."</t>
  </si>
  <si>
    <t>"My 4yr old son has Autism/ADHD/OCD. After coming off of Risperidone my sons&amp;#039; Neurologist wanted to try my son on Quillivant XR. Our Pharmacy had to special order this med due to there was nobody else in this county that takes it. The 1st dose of this med that my son took he went WILD!!! He got violent with us, and just refused to eat ANYTHING, he was also up for 22hr straight! He only had 2 doses of this med (day 1 &amp;amp; 2) then I had to call his Dr and to have him taken off the med. We ended up going back on Risperidone and Guanfacine. Once I stopped giving my son the Quillivant XR med he started acting like his old self again."</t>
  </si>
  <si>
    <t>"I was put on this medication by my Neurologist. He said it would help pain and boost energy. Anyways I took it several years until my GP took me off cold turkey. I suffered the most agonizing withdrawal symptoms and shortly afterwards suffered a stroke. I blame this medication. Jump to Sept.1, 2017 _x000D_
Another Doctor wants me to start on this poison again. I don&amp;#039;t think so. _x000D_
This is extremely dangerous!!"</t>
  </si>
  <si>
    <t>"I&amp;#039;ve had Nexplanon for about 8 days now and I&amp;#039;ve probably slept the whole time. All I ever want to do is sleep which is bad because I have a toddler to keep up with.  I&amp;#039;ve notice myself a little less patient with people as well. So far no bleeding of any sort. ZERO sex drive when my husband tries I just laugh. I already have depression so if it gets worse I will be getting a removal ASAP.  I hope everything goes well.. 3 years is a long time."</t>
  </si>
  <si>
    <t>"I&amp;#039;ve been on this shot for a little more than a year, and at first it was fine but about halfway through my year I began having random periods of spotting. I noticed it usually began after (and sometimes DURING) sex. I haven&amp;#039;t gained much weight or anything but bleeding during sex is NOT fun. I would recommend this form of birth control but something must be done about the irregular bleeding."</t>
  </si>
  <si>
    <t>"I am a 44 year old female who after having clear skin my entire life had a sudden breakout of cystic acne.  I was devasted and went to my dermatologist immediately.  She was rather dismissive and put me on acanya and oracea.  This did nothing except make me feel like I had the flu (oracea).  I decided to try a new dermatologist.  My new derm took my immediately off oracia because in her words I don&amp;#039;t have rosacea.  She also took me off a acanya because in her words she would use on maybe a 9 year old!  She started me on aczone and tazarac.  Within 3 days I was completely clear.  Now if I even start to get a cystic pimple it is gone within a day!! It is perfect for cystic hormonal acne:) I am so happy to be clear and confident :)"</t>
  </si>
  <si>
    <t>"This is the only medication strong enough to help with my severe muscle spasms. Why would they take it off the market.  I have had 1 neck and 2 back surgeries and they all failed.  I NEED this medication."</t>
  </si>
  <si>
    <t>"This last Monday I was detected by my doctor that I have a acute Cystitis. My doctor prescribed me lavoprolaxicin Levaquin for 6 days.. My nightmare start in day 3 when I couldn&amp;#039;t even get up from my bed.. I was sore all over my body.. I couldn&amp;#039;t even walk.. Only I took 4 pills and I feel that my life changed to the worst for this medication.. I went to ER and they gave me fluids to at least clean a little bit my system.. I got a CT scan of my kidneys, and bladder, liver and all results were normal..If   doctors know those side effects why are they  still prescribing this medicine.  it&amp;#039;s poison!! I . I&amp;#039;m still panicked !!I have faith that everything will be normal again.. Today is my day 1without the medication.. I&amp;#039;m walking better."</t>
  </si>
  <si>
    <t>"I am 23 years old. I got the Nexplanon right after my son was born. The 2 first months I bled like usual than I began getting 2 periods per month. That lasted about four months. I did see lots of blood clots and dark brown blood for several days when period was ending. I&amp;#039;ve been on this contraceptive for over a year and 3 months and the bleeding still is no joke. Besides the long unpredictable periods I had no other side effects."</t>
  </si>
  <si>
    <t>"I have had severe insomnia that is very possibly related to Humira."</t>
  </si>
  <si>
    <t>"This medication works however the side effect of constant headaches are enough to drive a person crazy!"</t>
  </si>
  <si>
    <t>"I started taking Wellbutrin (150mg) during an extreme depressive episode. It helped even me out a lot, though it didn&amp;#039;t address all of my symptoms. I increased the dose to 300mg but had to drop back down because I was having trouble sleeping. This is the only side effect I&amp;#039;ve experienced while on this medication. I&amp;#039;ve been on it for a year and a half now and overall it has helped a lot. I&amp;#039;m still depressed but I&amp;#039;m no where near as bad as before taking Wellbutrin. I&amp;#039;m looking into adding an SSRI or something as an adjunct therapy to try to make things even better."</t>
  </si>
  <si>
    <t>"This medicine worked well for first 5 months, but has since stopped working. I have also put on 20 lbs in the past 4 months and I am very tired . I am about to go off of the medication, but I am very nervous about side effects."</t>
  </si>
  <si>
    <t>"Here&amp;#039;s a trick to help my fellow insomniac&amp;#039;s sleep. I have 3 very painful forms of Arthritis in my upper and lower back, neck, knees, feet, hands, exc. I have insomnia from chronic pain, and severe PTSD. 2mg Lunesta got me 4hrs rest. 3mg got me 6hrs sleep. I finally got 8 hours sleep by raising my dose to 2-2mg pills per night. I didn&amp;#039;t get 4, 6, or, 8 hrs sleep until I changed eating habits. Plan your evening like so: eat a small portion of healthy foods. Wait 20-30 minutes, and then take your Lunesta. Wait 20-30 minutes, and eat another small portion of healthy food, and head to bed. The food keeps the medicine in your system longer. Also for those paying cash like me, use blinkhealth.com. I get my 60-2mg pills for $53.16 a month."</t>
  </si>
  <si>
    <t>"I got my Kyleena put in March 15th. The insertion was very uncomfortable but quick. I have only had very light spotting off and on since I had it placed. I have had a lot of cramping. I just hope that this birth control gets rid of my heavy periods and clots."</t>
  </si>
  <si>
    <t>"My migraines started suddenly at age 52 have no idea why. I  have tried several different medicine including topomax I am now taking 400 mg zanisamide as first preventive and starting another new medicine this next week to see if it will help the head pain. I  get daily  migraines  scale 3 -5 on a average  and can increase at anytime through the day to  6-7 at which time I have to take  a treximet or wait  to see if it passes, sleep, ice quite what ever I  can  do  till it goes away. I  have also tried botox that didn&amp;#039;t work either"</t>
  </si>
  <si>
    <t>"It is great to read all your different experiences with Escitalopram and it gives me hope that a lot of you have been able to benefit from this. I am only on Day 3 with 10 mg  Escitalopram (1st time on AD) and I really hope this will reducere my SA and GAD after 10 years of suffering"</t>
  </si>
  <si>
    <t>"Pristiq is awesome so far.Don&amp;#039;t reject it bcs it is nearly identical to Effexor. Effexor caused extreme sweating.I would stand in front of a forceful fan while dressing, and still be drenched!My doc told me I might not have that with pristiq and I don&amp;#039;t! I am just over 6 weeks, and it took a full 4 weeks to kick in.The first couple of days I felt great, calm and happy, and got hopeful, but then slid back into the dark place.But I kept going and at 4 wks I suddenly one day woke up and started planning fun outings for my teen, after months of sofa lounging.  100mg, F, 56, 135lbs.Tried prozac (allergic), paxil (weight gain), effex (sweating), lexapro (out of dark place, but flat).I hear it&amp;#039;s hell to stop, but I&amp;#039;m not going to stop. Why wld I?"</t>
  </si>
  <si>
    <t>Pacerone</t>
  </si>
  <si>
    <t>"Decreased sexual drive/interest._x000D_
Tired feeling and going to bed early."</t>
  </si>
  <si>
    <t>"Don&amp;#039;t let others&amp;#039; bad experiences prevent you from trying this medication.  It is strong, yes, and it will affect the chemical balance in your brain and shouldn&amp;#039;t be taken lightly, but I&amp;#039;m an example of it working.  I used to have bouts of crying randomly, seriously depressed, no will to do much of anything.  I started this, kept with it through the side effects and it has been a life changer with my antidepressant.  I still feel, but less intensely/exaggerated.  It keeps me level headed generally.  The first week I felt a little nauseated, and it does increase appetite, but if you don&amp;#039;t overeat, you won&amp;#039;t gain weight with this medicine."</t>
  </si>
  <si>
    <t>"I was on it for about two weeks hoping some of the side effects would get better as I did lose my cravings to eat sugars, but I had these foggy type headaches alot of the time, could not fall asleep at night anymore which made me grumpy and irritable. Plus I always had this weird taste in my mouth that just wouldnt go away. I just didnt think it was good for me to have these issues going on."</t>
  </si>
  <si>
    <t>"I&amp;#039;ve had Implanon since December 2011. I am getting it replaced in a few days. The first 2 years I didn&amp;#039;t have problems with it. My periods weren&amp;#039;t crazy. I think I had it about every 3 months for 3-4 days normal bleeding. However for the past few months I have had it every 2 weeks like clockwork with heavy bleeding. My doctor told me it is just because when it runs out it runs out and my hormones are just out of wack. I have gained weight (10 lbs in 3 years) but I&amp;#039;m not blaming that completely on birth control. I&amp;#039;m in dental school and quite stressed. For those who say they have gained 20-30 lbs on this, there is no way hormones ALONE cause that much weight gain, other factors are in play there."</t>
  </si>
  <si>
    <t>"For 3 years I&amp;#039;ve had a congested nose. I know I&amp;#039;m allergic to pollen, hay fever is pretty bad in the spring and summer but it settles down in the winter. Due to work I had to move to southern Arizona which made my allergies worse. My nose became so congested I would mouth breathe at night and wake up with a dry raw throat and tongue. Saline sprays blocked me up even more, antihistamines did nothing, I got rebound congestion from medicated nasal sprays. My nose bled from all the tissues and sprays I was using. Was put on Fluticasone and within 2 days I breathe relatively clear and can sleep at night again. Nose is not 100% cleared but I don&amp;#039;t have to blow it anymore and the sneezing has stopped. It smells flowery which is pleasant."</t>
  </si>
  <si>
    <t>"Hubby is having chronic constipation. Many of us will when approaching 90. He used and still uses Casgara Sagrada (which never loses its potency. You don&amp;#039;t have to take more and more.) This lactulose seems to work for him when he takes it regularly. He is also now taking two tablespoons of ground flaxseed stirred in 8 oz. of liquid daily. I do not have constipation now although I did as a child mainly from poor diet and not drinking very much water. A former mother-in-law religiously chewed a few slices of apple with some stewed prunes every night before bed. I understand that now she is 102. What a surprise!."</t>
  </si>
  <si>
    <t>"Took tramadol for 15 years for a ruptured disk ,I had sooo much pain the last three weeks I was considering suicide !!!! These were all of my symptoms _x000D_
Face swollen some mornings _x000D_
Hands swollen.  Feet itch, bruise easily, lack of concentration, memory problems, hair loss_x000D_
Neck aches at base of skull_x000D_
Bad headaches And head itches _x000D_
Weight gain,  Dry skin dry hair _x000D_
Cold intolerance,Lack of energy _x000D_
Muscle cramps / burning _x000D_
Loud Ringing in both ears_x000D_
Neck feels like I am choking _x000D_
Running into things a lot _x000D_
Dizzy almost pass out do black out about once a year or so _x000D_
Blurry vision ,Can&amp;#039;t take deep breath in ,Hurts my insides to process food_x000D_
! Had blood test said thyroid was not working. STOPPED taking tramadol and 24 hrs later ALL symptoms are GONE!!!!"</t>
  </si>
  <si>
    <t>"My husband has COPD and our doctor recently changed his albuterol inhaler to Ventolin. His other one was not working like it should. He has been on the Ventolin for about 2 weeks and it works great. He does not have to use it as much and it lasts much longer than his previous one. He loves this inhaler."</t>
  </si>
  <si>
    <t>"I was switched to this after about 9 months of Mononessa. I didn&amp;#039;t ask to switch it just happened. Anyways, I did not experience any side effects at all. My only small complaint is that my period doesn&amp;#039;t start until mid-late Wednesday and it&amp;#039;s just inconvenient because on Mononessa it start Monday night or Tuesday morning so I freak out a little bit over that. I do think it made my cramps less intense and my period lighter. It still lasts about 6 days although the last two days are almost nothing. I was afraid to switch but it wasn&amp;#039;t bad so if you&amp;#039;re in my shoes, think positively!"</t>
  </si>
  <si>
    <t>"I suffer from chronic migraines and a lot of the time need an abort medicine. This medicine did get rid of my headache. BUT it will make you feel like you got hit by a bus. You will be incredibly achy and will wish you still had a headache/migraine. My whole body would hurt for hours after taking this. I wouldn&amp;#039;t recommend it to anyone. I take naratriptan (amerge) and I don&amp;#039;t get achy at all and it knocks out my migraine just the same."</t>
  </si>
  <si>
    <t>"I started using Zoloft for anxiety and minor depression. It has been a God send. I was overwhelmed and lethargic- now I am back to myself- I have energy again. I had the typical side effects for the first few weeks, but they have subsided. No weight gain or sexual side effects for me. I am very happy with the results. Everyone is different, and the medications are all different so remember to talk to your doctor if after 6 weeks you don&amp;#039;t feel different or worse."</t>
  </si>
  <si>
    <t>"I have been on Victoza for 1 week now.  I have lost several pounds thus far! My blood sugars numbers have been fantastic....between 85-100.  I have had some stomach discomfort (i.e. loose and frequent bowel motions and queasiness).  It&amp;#039;s like my brain is finally telling me when to stop eating!  It&amp;#039;s amazing...I&amp;#039;ve never known this!"</t>
  </si>
  <si>
    <t>"I have thyroid problems so the hormones I was getting from the pill weren&amp;#039;t working with everything else. Ive had the IUD (copper) for about 5 months now and its not my favorite but not horrible. I never got cramps on the pill and my periods lasted roughly 3 days. With the IUD Ive had only two periods lasting 7-12 days which have been super heavy with horrible cramps and nausea. The insertion was horrific. I took ibuprofen before and it did me no good. Couldn&amp;#039;t sleep the first two nights from having horrible cramps. I get cramps randomly through out the day. I&amp;#039;ve gotten headaches everyday for the past year or so so having to take pills anyways doesn&amp;#039;t bother me. I don&amp;#039;t plan on getting rid of it but I wouldn&amp;#039;t recommend it."</t>
  </si>
  <si>
    <t>"I&amp;#039;ve had migraines since I was 12, they went away from the time I was 16 until recently at the age of 20. I&amp;#039;ve been hospitalized because they have been so severe this time around. Fioricet is the only thing that has any effect on my migraines, but it takes about two hours to even start to help. Even then, it&amp;#039;ll only knock it from a ten down to a nine, or an eight if I&amp;#039;m really lucky. I have linked my headaches back to food allergies, which I&amp;#039;m discovering more and more of every week. I have to read every ingredient and prepare all meals myself, which is extremely difficult as a college student commuting. If you cannot find the source of your migraines, try eliminating malted wheat barely, MSG, sodium nitrate and chocolate."</t>
  </si>
  <si>
    <t>"Worst Birth control ever! My first month 2 months were great no period mild bloating a little weight gain and my boobs went up an entire cup size(No issues with this)..._x000D_
Although I did start my period halfway through the second pack and it lasted for 28 days! And my symptoms were terrible I was so depressed and bloated the first 3 weeks of bleeding and then the last week I became extremely light headed and vomited at the smell of anything. I went in to see my Dr wanting to get answered and he had me stop taking it right away explaining due to the bleeding my iron had dropped dangerously low! And it was all thanks to this birth control. I have tried plenty of birth controls in the past and never had anything like this happen!"</t>
  </si>
  <si>
    <t>"I had rosacea for few years, was using Metrogel - didn&amp;#039;t see any results. Recently me dermatologist prescribed me Oracea and Finacea - I loved this combination. Now I am getting compliments, how great my skin looks. This is funny - I am not getting used to that. Having finally great skin at 53 years old._x000D_
Finacea renews your skin, it does not dry you. Love it !"</t>
  </si>
  <si>
    <t>"I have only taken the 14 day supply, two pills left and I have lost a total of 12lbs so far. This is without exercise but I do plan on incorporating this now that the lightheadness is gone. I drink plenty of water with this pill I started this on Aug the 25th so I say they work for me. So imagine when I work out wow."</t>
  </si>
  <si>
    <t>"Loving it so far. Im currently on my 17th day and I&amp;#039;m so happy! After the first 3 days, my mom was able to notice results. I didn&amp;#039;t trust her though because I thought she was just pumping my head up so I didn&amp;#039;t get discouraged about non instant results. A few days later, I was asked by multiple of my coworkers if I have make up on and I proudly say NO with a huge smile. I can&amp;#039;t believe it&amp;#039;s working so well, I&amp;#039;ve had acne since 7th grade, I&amp;#039;m now 24 and this has been the only thing to work. My confidence has skyrocketed._x000D__x000D_
_x000D__x000D_
Only side effects I&amp;#039;m experiencing are extremely dry lips, neck pain, and a little restlessness. Its well worth it for the results so far!"</t>
  </si>
  <si>
    <t>"I&amp;#039;m 25. No children. I&amp;#039;m commenting half an hour after having my first form of BC inserted. I have very high pain tolerance and experience the typical first two days of horror on my cycle, so these cramps aren&amp;#039;t foreign to me. Neither is the nausea. _x000D__x000D_
_x000D__x000D_
I&amp;#039;m cuddling up to heating right this moment and choosing to live in my bathroom until I am ready to migrate to my bed._x000D__x000D_
_x000D__x000D_
As for my high pain tolerance and the procedure? Umm, to be honest, it was incredibly painful. However, I knew it would be from reading reviews online about the insertion, if you&amp;#039;ve never had children. Everything was done relatively quickly but 30 seconds or less felt like the longest of my life. Nonetheless, I believe it will be worth it."</t>
  </si>
  <si>
    <t>"Ambien or &amp;#039;Zolped...&amp;#039; was terrible. I started hallucinating. Now, I do drink caffeine in the morning but it should not have this koo koo effect. My ceiling turned into peaceful, lit-up jellyfish tentacles and my pillow turned into a moving/billowing cloud of a worm. Pretty crazy but that is what I saw when I took this crap. I was dazed... it didn&amp;#039;t initially help me fall asleep. Perhaps I&amp;#039;m allergic to Ambien, I have no idea. I believe I took it with 5 or 10mg of melatonin. Whew... that was a cocktail to go nuts. Stick with Tamazepam (Restoril)... way better"</t>
  </si>
  <si>
    <t>"Am currently taking Cipro to deal with a UTI.  Had one about a month ago, took Cipro, it seemed to go away, but now it&amp;#039;s back with a vengeance.  But I&amp;#039;m taking it with great reluctance. It use to be my ENT&amp;#039;s go-to drug for sinus infections, which I would typically get twice a year (allergy induced).  Then, about 4 years after first taking the drug, I woke up one morning and my right foot totally collapsed due to tendon rupture.  Zero arch.  At the time (1990) there weren&amp;#039;t any tendon warnings with the drug and no one  could explain how tendons could rupture overnight.  Now my podiatrist attributes the event to the Cipro.  I have to wear a Richie brace on that foot/ankle."</t>
  </si>
  <si>
    <t>"So I&amp;#039;ve been on nexplanon for about three weeks and have been bleeding for over two.  That was explained to me but I thought it would just be irregular bleeding rather than super long. I was hospitalized because I thought I was having a stroke turns out it was a severe complex migraine caused by the hormones. It mimicked a stroke and I get throbbing in the arm that has the implant. Doctors have done texts and say everything is fine but I know my body. Also my mood swings are almost worse than when I was pregnant with my son. I am super tired most of the time and my sex life has suffered most because of the prolonged bleeding.  I&amp;#039;m dizzy when I stand up and become short of breath easily. I work out alot but have no motivation anymore. Getting off it"</t>
  </si>
  <si>
    <t>"I always talk to the pharmacist and educate myself take the time to do that ask your dr before taking the prescription why waste your money this medicine did not give me any side effects."</t>
  </si>
  <si>
    <t>"This is my second round of three years each I am on about year four. I feel like I&amp;#039;ve never been without my period, I have my period for 2 to 3 weeks at a time it goes away  or maybe a week or two if I&amp;#039;m lucky and then I go again for 2 to 3 weeks it&amp;#039;s not even a monthly thing anymore. When I do have my period  it is dark and very chunky. Sex life is stinks I only have a week a month if I&amp;#039;m lucky. I&amp;#039;m 34 and I already have kids I don&amp;#039;t want to switch birth control because I was on the Depo shot  was when I got pregnant with my first child. None work but this and it&amp;#039;s probably because you can&amp;#039;t have sex when your always bleeding"</t>
  </si>
  <si>
    <t>"I started a new medication that made me extremely constipated, I could only go to the bathroom if I drank coffee. I decided to try this after not having a BM for 2 days and it did nothing. I tried it again the next morning and still nothing. On the 3rd day I bought the Dulcolax pink pills and took 2 (supposed to work in 6-12 hours)... 12 hours later and still nothing. At this point my stomach is so bloated and hurts pretty bad. I go by the store and get a glycerin suppository and that did the trick after about 30 seconds. I think I was just so backed up that nothing was working. After the first BM (it wasn&amp;#039;t much) all of those laxatives started kicking in and giving me horrible cramps for 30 or so minutes. Finally emptied everything out."</t>
  </si>
  <si>
    <t>"I was given suboxone to help me with an addiction to hydracodone. Talk about jumping from the frying pan into the fire, is an understatement. I believe that prescribing a dangerous drug to get off another is irresponsible in my case. I went through 18 months of unnecessary addiction and withdrawal that simply could have been accomplished cold turkey for much less pain and heartache. It&amp;#039;s my opinion that if you need to get off hydracodone, suck it up and go cold turkey or simply taper off your addiction slowly. DO NOT ever use this wicked drug!!  I can not stress enough the dangers this drug causes."</t>
  </si>
  <si>
    <t>"Doctor put me on azathioprine because I got sick from taking methotrexate for my rheumatoid arthritis.  Good news is it didn&amp;#039;t make me sick and I had no noticeable side effects / Bad news is it didn&amp;#039;t make pain/stiffness any better than taking nothing at all.  Now going to try injectable methotrexate to see if that will work without the nausea/stomach side effects?"</t>
  </si>
  <si>
    <t>"This medicine is a God send! I&amp;#039;ve SUFFERED from Restless legs syndrome for the past 15 years. On the worst nights I found myself laying on my stomach, beating my legs against the mattress, literally! My ankles just wouldn&amp;#039;t stop twirling! I would cry &amp;amp; pray all night long for just a tiny moments peace, just long enough to fall asleep! Well, until this medication it never happened! I take 4MG a few hours before bedtime and my legs (and most of rest of my body) are so calm, I am asleep within 10 mins! I have also tried Mirapex, but did not get such results as with Requip._x000D_
_x000D_
Good luck!"</t>
  </si>
  <si>
    <t>"I have hemicrania continua since 1999. First attempt of indo made me ten foot tall.  Second attempt when I had stopped working worked fine.  Indo completely got rid of the pain after a few days of taking it.  Trouble is two years later I forgot to take it one day and the pain is back with a vengeance. Neurologist reckoned it should start working again after 6 weeks but it hasn&amp;#039;t.  Now taking carbamazepine for trigemenial neuralgia."</t>
  </si>
  <si>
    <t>Enjuvia</t>
  </si>
  <si>
    <t>"I had it fitted after a polyp was removed even though I was sterilised - to stop my irregular bleeding. It&amp;#039;s been 4 weeks now and I&amp;#039;ve felt like its a constant period - cramping, bleeding and I am a total psycho too - I&amp;#039;ve asked to have it removed. As everything some it suits - some it Doesn&amp;#039;t"</t>
  </si>
  <si>
    <t>"I at 53 I took Heather for birth control for the last 3 1/2 yrs. My doctor decided that I should not be on the pill anymore and I needed to stop taking them. During the time I was on the pill I never had a period. I loved it, no weight gain, no side effects. Since I have been off of them I still have no period. My doctor said I probably will have gone through menopause and never had the symptoms."</t>
  </si>
  <si>
    <t>"I started taking Apri, because my periods became irregular.  I took it for 10 days. I felt horrible my mind felt cloudy. I couldn&amp;#039;t remember where I was 15 minutes later. It was the 2nd time in my life that I took birth control. I am 37 and I break out like I was 17. I would have liked to stay on it, but I could not deal with my symptoms."</t>
  </si>
  <si>
    <t>"I&amp;#039;ve been taking Lo LoEstrin for 2 years now. This contraceptive is expensive if you&amp;#039;re paying out of pocket but really amazing, definitely the best I&amp;#039;ve tried thus far. I highly recommend it, especially if you&amp;#039;re petite or susceptible to nausea, acne, and other side effects associated with higher dose pills. The last time I checked, it was the lowest dose BC on the market so if you&amp;#039;ve suffered from side effects on higher dose pills you should consider switching over. I&amp;#039;ve had zero side effects other than a slight increase in breast size, which is a HUGE change considering how bad I felt during my years on LoEstrin, Ortho Tri Cyclen, and Yasmin. Glad to have found this one!"</t>
  </si>
  <si>
    <t>"Got off of benzos using a Librium detox and after about a week, was having such bad withdrawal I couldn&amp;#039;t take it anymore.  On top of all the physical stuff, I felt like I was in a constant state of full blown panic.  My doctor suggested I try this and it&amp;#039;s been a life saver.  Does it stop anxiety like a benzo?  No.  Does it take the edge off, most definitely.  I take 50 mg 2- to 4xDay.  It doesn&amp;#039;t make me sleepy but it does make me a little dizzy.  I have to wait about an hour after I take it to see if it&amp;#039;s going to make me dizzy or not.  When you first start taking it, give yourself some time to see how you will react.  The impact lessens the longer you take it."</t>
  </si>
  <si>
    <t>"I finished my period on December 24 then I had unprotected sex with my boyfriend on December 25 around 5am. He swore he didn&amp;#039;t ejaculate inside, but I being worried about pre cum, took plan b around 1pm, 7-8 hours later. On December 30, I was bleeding heavily, as if on my period for about 5 days, but the blood was a brownish type of color. I was really paranoid, checking and reading every review there was on this pill. I did have nausea &amp;amp; dizziness symptoms. I got really afraid because my period was due on December 19, but it never arrived. It is now February 4, &amp;amp; I&amp;#039;ve never been happier in seeing blood! I was 19 days late! Relax, let the pill do its job"</t>
  </si>
  <si>
    <t>"I have suffered severe depression for years and was finally coming out of it with a cocktail of Lithium, Luvox and Epilim. When the anxiety kicked in my doctor prescribed Xanax which worked but the come down was the worst I have ever had. Just a personal experience on mixing drugs I guess."</t>
  </si>
  <si>
    <t>"I wanted to update about my medication.  I am now 20 mg.  of Ritalin twice daily and 50 mg.  of Zoloft generic once daily.  Having suffered bipolar depression, PTSD, ADD/ADHD throughout different periods throughout my life.  I also Borderline/Mild General Learning Disability a labeling in terms that is least offensive to Mild Mental Retardation or Borderline/Mild Intellectual Disability.  In my case the GLD is extremely least severe in slightest degree.  Ritalin actually works very well for me while Zoloft treats the anxiety, depression, and some mild obsessive compulsive behavioral thoughts but nothing extreme severe or seriousness.  In some people depending DNA, generics how medication effects the individual might be very different, etc."</t>
  </si>
  <si>
    <t>"I had a very itchy rash on the outside of both lower legs, also what at first was an itchy red spot became quite large on the back of my calf.  My doctor prescribed a cortisone cream that didn&amp;#039;t help. Tried some other creams but no improvement. My legs were a mess for 12 months._x000D_
Then I saw another doctor who prescribed Elocon which I used for 3 weeks and the rash cleared up. That was 3 months ago. I am 75 years old. I will use it again if I need too."</t>
  </si>
  <si>
    <t>"The worst of 32 tried over the past 41 years."</t>
  </si>
  <si>
    <t>"I started out doing very well with Tyvaso. When they increased the puffs to 9, my condition went back to being fatigued and short of breath.  I take Tyvaso for pulmonary arterial hypertension."</t>
  </si>
  <si>
    <t>"It works excellent have been clean 6 months. I love it."</t>
  </si>
  <si>
    <t>Afrin 4 Hour Extra Moisturizing</t>
  </si>
  <si>
    <t>"Relieves symptoms and nose not as dry.  But can only be used for short periods due to label warnings. After that it may worsen symptoms."</t>
  </si>
  <si>
    <t>"I can&amp;#039;t say enough about how glad I am that I was given Lupron injections! I was being treated for heavy non-stop bleeding caused by the several large fibroids I had. I was told by 3 different Doctor&amp;#039;s that I would definitely need to have a hysterectomy. I really had no other option. My OBGYN and the surgeon, started me on the Lupron injections 4 months ago to stop the bleeding (I had become extremely anemic and couldn&amp;#039;t have the surgery until my blood counts came back up which would take 3 months) and to try and shrink the fibroids. After my 4th and final shot 2 weeks ago, my MRI showed that the fibroids had shrunk 75% and my surgeon discharged me today saying that I will NOT be having a hysterectomy, nor any surgery! Thank you Lupron."</t>
  </si>
  <si>
    <t>"I&amp;#039;m 14 years old, and I&amp;#039;ve been on Adderall for 4 weeks now and I&amp;#039;ve experienced some side effects.  one of them would be loss of appetite especially in the morning and around lunch.  I&amp;#039;ve already gone from being 117 to 111.  That&amp;#039;s not natural, my friend has the same problem too. I prefer Adderall though because my doctor told me that Vyvanse lasts for 12 hours and if you take it at 12 or 1 on the weekends, then you can&amp;#039;t sleep till 12 or 1 in the morning. Adderall doesn&amp;#039;t cause insomnia if you take it at 12 because it only lasts for 4-8 hours. Adderall really helps me pay attention in school, which is why I&amp;#039;m not failing out of my &amp;quot;College prep school&amp;quot;. Totally recommend Adderall 100%."</t>
  </si>
  <si>
    <t>"I have been on Flonase off and on, but mostly on, for almost 20 years. It works wonders for my allergies, no side effects, and best of all no pills."</t>
  </si>
  <si>
    <t>Colyte</t>
  </si>
  <si>
    <t>"First off, this stuff smells horibble. I nearly gag at just the smell of it. The last is just as bad. I find if I take a sip of something else first (I use iced tea) then just chug the glass full, then take another couple Swallows of my iced tea, it&amp;#039;s tolerable. It starts working in about 2 hours and honestly, I only drink half of the whole 4L jug. No need to continue drinking in when you&amp;#039;re already shitting clear fluid. _x000D__x000D_
_x000D__x000D_
You&amp;#039;d think they would have something more of a one glass full type of medication or even a pill for a laxative instead of 4L of water."</t>
  </si>
  <si>
    <t>"I&amp;#039;ve taken this pill for five years and I&amp;#039;ve never had any problems with it. My periods are super light and predictable. I was always skinny so if this pill helped me gain weight, it was a good thing. Now that I&amp;#039;m older (26), I&amp;#039;ve got some stubborn belly fat but I think that&amp;#039;s just due to my metabolism slowing down and that I haven&amp;#039;t always eaten the healthiest, especially not while in college. This pill did increased my bust size. I know so because when I was off this pill, they were less full. My emotional state never changed. I really never think about the fact that I&amp;#039;m on this pill except when it&amp;#039;s time to take it. Symptoms happen differently for everyone. Just gotta see what works!"</t>
  </si>
  <si>
    <t>"I was sweating constantly due to side effects of my medications. I was always hot and sweating. I had to keep my air conditioning on at home 24/7 at 68 degrees just so I wouldn&amp;#039;t sweat._x000D_
My doctor gave me the chlondine 0.1 patch and almost Immediately I noticed a difference. I&amp;#039;ve been on it for about 9 weeks now and my sweating is completely stopped and under control.  I can actually wear jeans and sweaters again  and be comfortable!!! It&amp;#039;s been years of wearing shorts and flip flops in the winter because I was always warm. But thanks to chlondine the sweating has stopped and I can wear sweaters and jeans and shoes in winter now like a normal person without being completely drenched in sweat!! Even people around me have noticed a difference"</t>
  </si>
  <si>
    <t>"I got these as samples from my doctor for constipation, these pills worsened my anxiety. I started feeling very nervous and shaking, after two days of taking these I realized it was these pills that triggered my anxiety. Plus I didn&amp;#039;t noticed them help with my constipation. Maybe if I would have taken them longer they would have helped."</t>
  </si>
  <si>
    <t>"I just dropped in on the internet to see if their was something &amp;quot;better&amp;quot; or maybe &amp;quot;newer&amp;quot; than my Effexor, but after several sites I know I&amp;#039;m still in good hands. I&amp;#039;ve been on 150mg Effexor, or venlafaxine, for more than ten years and I&amp;#039;ve lived a normal life since the right-medication-finding game. Yes, the withdrawals within 24 hours are dizziness so bad you shouldn&amp;#039;t drive, but I&amp;#039;ve asked my doctor to write a second prescription for the non-xr version in half strength and I keep that filled for emergencies, or it&amp;#039;s open to fill in another city if I have to fill it unexpectedly. Or if I miss my dose and need it to kick in immediately"</t>
  </si>
  <si>
    <t>"This drug does take away pain, but needs to be used ONLY AS DIRECTED. "</t>
  </si>
  <si>
    <t>"I just started Saxenda and have only taken 4 of the .06 doses. I have already lost 5 pounds. I am about 5&amp;#039;3&amp;quot; and started right at 200lbs. Now 195lbs. Seems promising, so far. Not really any side effects. I&amp;#039;ve had a little bit of stomach pain, but it was brief. No nausea or vomiting. My doc did say that the weight usually melts off of people, so we will see!_x000D_
I took phentermine a few times. The first time I lost 15 lbs in a month, but it made my heart rate faster and it gave me very bad anxiety. I&amp;#039;m glad there&amp;#039;s another option that doesn&amp;#039;t have the bad side effects. _x000D_
_x000D_
I do know that the cost is astronomical for Saxenda, so my doc is giving me samples for now. My private insurance doesn&amp;#039;t cover it at all."</t>
  </si>
  <si>
    <t>"This Brand takes longer to work, and way longer to wear off. I have used this brand for 4 months with no choice really... This brand made me feel like I was coming off of anesthesia the next day. I felt foggy &amp;amp; depressed. Never feeling refreshed. I think the brand is dangerous and should be investigated. Currently I&amp;#039;m back on Northstar, with my initial preference being (for generic) TEVA. Otherwise the brand itself, &amp;quot;Ambien&amp;quot; is a much more gentle medication, being my #1 preference._x000D__x000D_
_x000D__x000D_
You should know the quality standards of a generic medication, the FDA requires the bioequivalence of a generic drug to be between 80% and 125% of the innovator product. That as well as the encapsulation of med can make all the difference! Per FDA"</t>
  </si>
  <si>
    <t>"I&amp;#039;ve struggled with depression and social anxiety all my life and have recently been treated with a variety of different antidepressants. I think I am depressed because of a narsisstic mother who seemed to be unable to love unconditionally. While Nardil might well help others, I don&amp;#039;t feel it has helped me and the effect on sexual activity it depressing in itself. I am currently seeing a psychotherapist and while it is very hard to deal with the issues that come up, I think it might be my salvation. I do hope so."</t>
  </si>
  <si>
    <t>"Using the product has really improved my quality of life.  I can once again be the active person I meant to be without the constant worry and inconvenience."</t>
  </si>
  <si>
    <t>"I love this birth control. It&amp;#039;s more effective than female sterilization. I never have to worry about pregnancy and it is absolutely no maintenance. I know some girls are hesitant because it&amp;#039;s weird having something under your skin but you CANNOT feel it there. The insertion procedure is quick and painless except for the pinch of the shot from the local anesthetic.  Since insertion 6 months ago, I&amp;#039;ve gotten my period 3 times - but just very light spotting. The first two times the spotting lasted 10 days, this last time it lasted for only 2 or 3. I did gain 10 lbs since insertion but it&amp;#039;s hard to know if this was caused by the implant or by going out to eat/drink more often with my boyfriend or both. I have had no problems losing the weight."</t>
  </si>
  <si>
    <t>"I have been on mirtazapine for almost 2 months now at 15mg for anxiety and PSTD. I take it before I go to bed because it does make me very drowsy. I get a good nights sleep with some crazy dreams but not anything bad. It has helped my depression well and I don&amp;#039;t get as anxious when going certain places. Although, I do take half a pill for certain situations if I have to during the day. My appetite did increase greatly which was a benefit for me. Especially before bed, I can kill some donuts but I have been able to control it better now over some time. All in all it has worked well for me and I recommend it for others with the hope they experience the benefits I have. "</t>
  </si>
  <si>
    <t>"After visiting my consultant for nearly 18 months, I&amp;#039;d had a cyscopy, dilation of the bladder, instillations of a drug to replenish the gag layer of my bladder (which didn&amp;#039;t work I just got more infections from this), horrendous flare ups daily caused by sex, certain foods and drinks. They put me on nitrofurantoin, one 50mg tablet each night, I&amp;#039;ve been taking it for the last month and I&amp;#039;ve not had any side effects or any flare ups, until yesterday when I ran out and I&amp;#039;ve been in pain since. I cannot wait to pick up my new prescription, this tablet has truly been a god send and I feel like it&amp;#039;s given me my life back."</t>
  </si>
  <si>
    <t>"Xanax does feel like a miracle drug, but then addictive drugs always do at 1st. All is fine, for someone with anxiety there definitely does seem to be some kind of euphoria, because you feel like you can properly have jokes, interact socially, be yourself again e.t.c. It&amp;#039;s only a band-aid, I know it&amp;#039;s not an ideal world where everyone can get the best therapies e.t.c. but in truth it doesn&amp;#039;t work forever and many people (such as myself) end up with inter-dose withdrawals and &amp;#039;psychological dependence&amp;#039;, (&amp;quot;OMG I FORGOT TO PACK MY XANAX HOW WILL I COPE?&amp;quot;). Compared to the withdrawals I experienced (no seizures thank god), the anxiety that made me go to the doc in the 1st place was very minor. I would advise use for no more than a month."</t>
  </si>
  <si>
    <t>"I&amp;#039;ve use it a couple of times neither time was it any help at all it&amp;#039;s just another plaseabo"</t>
  </si>
  <si>
    <t>"Before I started taking Tekturna HCT, my blood pressure was in the 175/100 range.  I have been on Tekturna HCT for 6 months now and my blood pressure has dropped to the 140/70 range.  I have had absolutely zero side effects."</t>
  </si>
  <si>
    <t>"Turns out I had bacterial vaginitis for a year or so and it was awful. I mean sex was painful, weird smelling discharge, everything was completely out of wack. I finally decided to go to a gynecologist, I told her all of my symptoms and she prescribed me Flagyl 2 a day for an entire week and only BAD side effects I personally experienced were mood swings, diarrhea (every single time) and the horrible chalky taste it left behind.. other than that, cured my BV. Tried every possible cure (natural) and I guess some things just don&amp;#039;t work for everyone ... but flagyl worked wonders on me. I recommend .. (consult with your PCP)"</t>
  </si>
  <si>
    <t>"My doctor gave me a sample box as my insurance would not cover. After reading reviews this is what I did. Chilled water and Suprep, put Oragel on my tongue and mouth to deaden taste buds. Used a straw as far back as possible held my nose. Each time I stopped I drank orange Gatorade and put a little honey on my tongue. Only tasted a little strong cough syrup. It took effect about 30 minutes later and subsided in a couple of hours. I did this at 6 PM and 3 am procedure at 8:30 am. I wish I had some diaper rash ointment as the Vaseline did not quite do the trick with the burning. Did not have any severe reactions."</t>
  </si>
  <si>
    <t>"I&amp;#039;m 44 years old so not sure if it was the pill that indeed resulted in the negative pregancy test.  First, I ALWAYS practice safe sex and even go over board in making sure its put on properly, etc. So you can only imagine how surprised and devastated  I was when he withdrew and told me what happened. I immediately went in panic mode because I barely even knew this guy. He was very nice and very supportive through it all though. I took Plan B about 4 hours after the incident. It was 14 days from the first day of my last period so I most likely I was ovulating. I did have some side effects but none were listed on the box so may not have been from Plan B.  I had a stiff neck for 3 days and very vivid dreams on the 3rd and 4th day. That&amp;#039;s it!"</t>
  </si>
  <si>
    <t>"I ended up in the hospital with pulmonary embolism because of this medication. Many people don&amp;#039;t know how dangerous this medication is and can cause blood clots especially for people that have blood clotting medical history within their family. Does medication causes blood clots! I almost died because of this medication. I do not recommend it to anyone"</t>
  </si>
  <si>
    <t>"I&amp;#039;ve had Skyla now for about 7 months. Everyones insertion story will be different with the pain, but for me I had a pretty bad experience. What hurt me the most was the opening of my cervix. I feel like they opened it wider like 4 or 5 times and that was super painful. I have a feeling thats what birth will feel like. It felt like a sped up dilation process. Good thing she was done when she was because I was about to pass out. I threw up from the pain and (TMI) it made me have to go to the bathroom. The cramps afterwards were very intense!  Skyla has made my skin very oily, barely any libido, can&amp;#039;t lose weight AT ALL, irritability, but hey I&amp;#039;m not pregnant. *smh* Getting it removed tomorrow, I&amp;#039;m done with BC."</t>
  </si>
  <si>
    <t>"I have been on Tenuate for 3 months now and have lost 33 pounds, and I couldn&amp;#039;t be happier. Though there is a lot of hard work involved in exercising and making sure to eat right, but I would recommend Tenuate to anyone who needs to lose a significant amount of weight."</t>
  </si>
  <si>
    <t>"I started on this medication (37.5 mg) on March 12, 2015 weighing 217. Today, August 30, 2015 I weigh 175.  In a few weeks I will begin a much lower dose. There are some negative side effects, dry mouth and constipation being the most annoying but I had no jitters or changes in sleep. I&amp;#039;m 47 and am 5&amp;#039;5 with a goal weight of 140."</t>
  </si>
  <si>
    <t>"I&amp;#039;m very treatment resistant bipolar type 2, typically severely depressed, with OCD and several other comorbid diagnoses, and antidepressants for me, IF they work, will tend to poop out after only a few weeks to a few months. This was not the case for duloxetine. I started on 60 mg and it worked wonderfully for several months, the longest any antidepressant has worked for me. Then, that summer, I became depressed again. After trials of other meds, I wound up back on duloxetine, this time at 90 mg, which worked for another 6 months. I begged for 120 mg but for some reason my psychiatrist refused to prescribe it, so I had to switch to something else. Recently I wound up back on it for about a month or so at 120 mg, then at 80 mg."</t>
  </si>
  <si>
    <t>"Added 0.5 mcg to my Tirosint in August - nothing much changed until last week when I started taking this 1 hour after my Tirosint - down 5 lbs in one week!  I have changed nothing else."</t>
  </si>
  <si>
    <t>"I strongly advise against taking this drug. Many people do not know that this drug has been banned in the UK due to the amount of people that died from it or contracted Steven Johnson Syndrome, which is characterized by your skin falling off. I was prescribed Bactrim for a UTI. Clearly, there were a lot of other options to prescribe a small, 100 pound girl with a minor infection. However, the doctor chose this drug. I took 3 pills out of the 14 that I was given and I had such a severe migraine that I could not open my eyes or chew food. The pain eventually went into my neck and that is when I stated to panic - called doc and was told I had an allergic reaction and stopped taking it immediately."</t>
  </si>
  <si>
    <t>"I&amp;#039;ve been diagnosed PCOS not so long ago. I&amp;#039;m 20 yrs old. My doctor put me on metformin. She said to take it for 1-2 weeks 1000mg a day. I felt very fine! Then she said to increase it to 1000mg twice a day. This is my second day taking 4 pills a day. And I feel horrible stomach pain, nausea horrible!!! Maybe it&amp;#039;s because I don&amp;#039;t have a decent meal with my pills. Will that affect it at all? Can someone help?!"</t>
  </si>
  <si>
    <t>"Gave this drug a ten a few months ago but after just over a year it has stopped  working. Now trying roactemra"</t>
  </si>
  <si>
    <t>"From username you can tell I was a roofer my entire adult life and at the end had a bad fall and burst l1. Had a fusion 5 levels and went back to work for 5 years and had to retire. Started taking nucynta after retiring works well for about 3 hours and pain starts increasing. Much better than other meds as far as side effects after taking it a few days. I don&amp;#039;t get all loopy and can thing straight and function normal. Friends say to me they have never seen me act high. They don&amp;#039;t even realize I&amp;#039;m taking it. I&amp;#039;m sure if you abuse them it&amp;#039;s like the rest. Just take what you need have a life."</t>
  </si>
  <si>
    <t>"I absolutely hate it! I&amp;#039;ve had it for less than a week and my acne is AWFUL! My face is greasy and my hair is falling out. Also, by mood swings are terrible. DO NOT waste your time and money."</t>
  </si>
  <si>
    <t>"I just found out I had HSV. I have itching and burning sensation and the doctor put me on 200 mg daily. Will that be enough?"</t>
  </si>
  <si>
    <t>"The patches work wonders for my back pain. I put one on and 10 to  20 minutes later I have no pain for the next 12 hours!"</t>
  </si>
  <si>
    <t>"I have been on this birth control for the past 4 months. Its my first time ever being on birth control and I&amp;#039;m 19 years old. The positives for me about it are that I don&amp;#039;t have cramps at all, I have a period for only 3 or 4 days and my acne cleared up really well. I still get a few little pimples every now and then but not as bad as I used to. The negative factors about this are the WEIGHT GAIN, I hate it. I went from a size 8 jeans to a size 10-12 in the past 4 months. I&amp;#039;m trying to find ways to control it though. I also don&amp;#039;t have any sex drive, I&amp;#039;m hardly ever in the mood to do anything anymore. The last one is that I get depressed every now and then. "</t>
  </si>
  <si>
    <t>"I have been completely amazed at how fast and how completely Mobic took my pain away.  I am now able to resume activities I had had to stop before taking it."</t>
  </si>
  <si>
    <t>"I used hexachlorophene before it was taken off the market.  I used it once and it burned my face so badly I had to see a dermatologist for months and repeatedly have my face scraped   and wrapped like a mummy. I wasn&amp;#039;t the only one in my family to use it. Three of us used it at the same time. We all had a chemical burn but mine was worse because  my skin was much  lighter. The company then came out with Phiso-Hex. I  never used it, but I would suggest to use extreme caution or better yet find something without hexachlorophene in it."</t>
  </si>
  <si>
    <t>"Terrible reaction to this medicine. Severe bloating and cramps. At first I just figured it was a side effect and will feel better once it started working the cramps would go away. But it never worked and cramps got really intense after hour 5 hours after drinking Suprep I was considering going to the emergency room. I didn&amp;#039;t have fever or feel like vomiting so I decided to stay. But 30 minutes later I felt weak, dizzy, nauseous, had dry month and my jaw was going numb. I went to the ER. After vomiting I felt better. But then had a bought of hiccups that caused further pain from the cramping. My body couldn&amp;#039;t handle the medicine. I did fast, I did all that your supposed to do."</t>
  </si>
  <si>
    <t>"I was taking Topamax 200 mg every day for my monthly migraines and it was working well until I went to my eye doctor and he checked the pressure in my eyes. I had a high pressure in my left eye so my doctor put me on gabapentin. I take 200 mg every day and its been great. Even when I do get a migraine its very muted and very tolerable. Great medicine!"</t>
  </si>
  <si>
    <t>"Headache due to AVM in brain: I was given this in the hospital via IV in hopes of bringing down a severe headache caused by my AVM. Within the first minute the drip began I started freaking out as well as developing a severe rash so they unhooked it immediately. Even after it having been stopped I was inconsolable and hyperventilating for about a half an hour. The morning after I was vomiting and had diarrhea. 48 hours later my stomach is still churning and the rash is just beginning to fade. Safe to say Decadron is on my allergy list now."</t>
  </si>
  <si>
    <t>"After 4 LONG years of &amp;quot;experimenting&amp;quot; with Lexapro, Paxil and benzos on and off with my regular MD, I decided to see a Psychiatrist that&amp;#039;s very popular in my city. I told him my symptoms and that I was also going through Ativan tolerance withdrawal. He prescribed me Remeron and agreed to wean me off the Ativan properly. I don&amp;#039;t know why my regular MD didn&amp;#039;t try this miracle medicine on me! GRR!! This changed me overnight. It has STOPPED my nervous stomach and I&amp;#039;m eating again. I sleep good too. A few side effects would be the flashing lights you see when you close your eyes the 1st night I took it, and restless legs and vivid dreams but those are slowly disappearing. This medicine has helped me drastically."</t>
  </si>
  <si>
    <t>"Works fantastic! No more depression or anxiety!"</t>
  </si>
  <si>
    <t>"Great drug and works like a charm. The only problem I found is it depletes your magnesium and potassium and I got muscle cramps so bad I thought I was having a heart attack. Even was rushed to hospital. The said, no heart attack. Finally, I figured it out on my own eleminating things because all the doctors wanted to do was push more drugs on me. Cannot take the drug. I have had part of my large colon removed due to Diverticulitis and then gall bladder surgery as well as adhesion removal surgery._x000D__x000D_
_x000D__x000D_
For those that are able to take it, I highly recommend it."</t>
  </si>
  <si>
    <t>"So, I read the previous reviews with a lot of trepidation.  But my experience was pretty positive.  Is it something I want to do again?  No way.  But it wasn&amp;#039;t intolerable as I feared._x000D_
_x000D_
The taste isn&amp;#039;t good but bearable if you chase it with something else (ginger ale in my case).  As others have said, it&amp;#039;s the water afterwards which is most difficult as you are already bloated._x000D_
_x000D_
My stomach started making noises around 15 minutes afterwards and within 45 minutes I was confined to the toilet for the next hour and a half.  But then it was all clear and we were good. The morning one was more limited as I was already mostly cleared.  Maybe another 45 minutes on the toilet._x000D_
_x000D_
The actual colonoscopy was a breeze.   Nothing to fear."</t>
  </si>
  <si>
    <t>"Cryselle changed my life. I went from super heavy periods with unbearable cramps that lasted 6-7 days to light, painless periods that last 3 days. My mood swings are gone and I haven&amp;#039;t had any side effects besides a decreased libido which I honestly don&amp;#039;t mind."</t>
  </si>
  <si>
    <t>"Hi there I wanted to share with the ones that have dry mouth with this I also did if you go to walmart and go to the toothpaste isle find the tooth paste I believe it was called dry mouth in a blue package I used it once and it helped my dry mouth same day and other was able to use my regular toothpaste for a couple weeks before having to brush again with dry mouth tooth paste air wanted to share this because the dry mouth is what almost caused me to stop taking welbutrin but it works so great for me I wanted to try everything possible first:)  really hope this helps also if you don&amp;#039;t have insurance good rx will decrease the cost tremendously :)"</t>
  </si>
  <si>
    <t>"UPDATE 02/18/2016- I started taking Contrave on December 18. My original review is here for comparison. In 2 months, I did lose 21-23 pounds ( my weight varied a lot with the ScaleDown program included with the medication). I am 5&amp;#039;7&amp;#039;&amp;#039; and almost 58 years old, and my starting weight was 218 . I returned to my doctor&amp;#039;s office today and my weight is 194. That&amp;#039;s the GOOD news._x000D_
The bad news is that I have developed persistent, severe nausea without vomiting. It never goes away, regardless of decreasing my dose or slightly changing up my Jenny food._x000D_
Because of the unrelenting nausea, I did return to my internal medicine doctor today and I was taken off Contrave due to the severe nausea, which my doctor said is a common side effect. _x000D_
Good health!"</t>
  </si>
  <si>
    <t>"I&amp;#039;ve been on Generess Fe now for over two years, and I am switching to a different birth control. The main reason I&amp;#039;m switching is because my sex drive is virtually non-existent, and my Dr. said that is because the Generess levels you out (because it is super low in estrogen), so you don&amp;#039;t get the &amp;quot;highs&amp;quot; you would get with some other BC pills or without BC. Also, it is not covered by most insurance because it is a chewable (I&amp;#039;ve paid about $25/mo, which is not as fun as free). And I feel like it gives me uncontrollable breakouts -- I also looked into this and a lack of estrogen causes your skin to produce more oil, which causes breakouts. On the plus side, I haven&amp;#039;t had a period in over a year!_x000D_
_x000D_
Time to switch for me."</t>
  </si>
  <si>
    <t>"I went on Prozac several months ago after having been severely depressed for over a year straight (with a few days here and there of hypomania). It&amp;#039;s made a huge difference! I&amp;#039;m only on 20 milligrams but I am a lot less depressed and more productive than I was. The only downside is that I am still having some bad mood swings, but overall it has helped my depression a lot."</t>
  </si>
  <si>
    <t>"I am taking the second cycle now. In general, I&amp;#039;m happy with my experience so far and I&amp;#039;ll keep taking it. Negative sides. During the first week, I felt sick to my stomach all the time and I was supertired, but it went away. During the third week, I had mood swings and felt depressed, but I always feel this way a week before my period, so it was normal to me. Also my boobs became larger and it&amp;#039;s a little painful to touch them, but that&amp;#039;s okay. Positive sides. It feels really good not to worry about becoming pregnant. My sex drive is the same or even increased, weight is the same, appetite doesn&amp;#039;t seem to increase. Period is less heavy, skin is better, acne is disappearing."</t>
  </si>
  <si>
    <t>"Within minutes of taking pill I started itching like crazy and blister/boil like sores popped up . Stopped taking it for three days itching stopped and boils healed. Its may still have fillers in it"</t>
  </si>
  <si>
    <t>"I just started taking this pill not yet through the first week, and already I&amp;#039;m covered in acne which I never had using the IUD. I decided I didn&amp;#039;t want the IUD anymore after the five years were up because it poked my partner and is something I can&amp;#039;t take out myself. Anyways Yasmin has caused me crazy acne like teenager status (I&amp;#039;m 25) and has caused me breast tenderness when I used to feel no tenderness at all. I read the reviews about gaining a cup size.. I hope that doesn&amp;#039;t happen to me, I already have  DD&amp;#039;s. We&amp;#039;ll see how the next few months play out, but so far NOT IMPRESSED"</t>
  </si>
  <si>
    <t>"As far as birth control goes it works but I have had horrible headaches, monthly pains that I never had before, horrible mood swings and weight gain and very bloated. I&amp;#039;m switching this week after my cycle."</t>
  </si>
  <si>
    <t>"I have needed blood transfusion every 2 months , more if I want , iron My level is very low since on Eliquis"</t>
  </si>
  <si>
    <t>"I had rosacea (occasional red bumps and redness) on my face (only) for several years.  I finally saw a dermatologist, who prescribed minocycline plus a topical application, Clarifoam EF.  Since I began treatment seven weeks ago, my skin improved noticeably with the first ten days and has not shown return of the symptoms.  I&amp;#039;m waiting to see if it does return when I am completely off the minocycline.  A possible side benefit (or coincident), I had a thickening in my throat and chronic cough when lying down or when breathing deeply or laughing.  That also was gone within the first two weeks."</t>
  </si>
  <si>
    <t>"Horrible effects; insomnia, muscle spasm, heart pain, facial pain, skin rashes and acne, low body temperatutre&amp;lt;97 F"</t>
  </si>
  <si>
    <t>"I was diagnosed with a 13cm fibroid.  The doctor wanted to shrink it to be able to perform a lathroscopic hysterectomy.  I was having CONSTANT heavy bleeding for months on end, even the transamic acid wasn&amp;#039;t slowing it down.   First drug we tried was Fibristal.  It was supposed to slow the bleeding and shrink the fibroid.  I took this for 6 months and it did ABSOLUTELY nothing.   The doctor then suggested Lupron Depot. The first week on Lupron was hard.  Bleeding was much heavier than before (which was already horrible).  But by week 2 the bleeding completely stopped.  By 5 months on Lupron my fibroid had shrunk to 11cm.  A bit of hot flashes. Some fogginess/irritability, but that&amp;#039;s normal for me...lol"</t>
  </si>
  <si>
    <t>"I take Vicodin for menstrual cramps.  It is quite effective in eliminating the pain, but it does make me very sleepy and slightly out of touch with reality.  I found that caffeine counters this effect, but I haven&amp;#039;t asked my doctor yet if it is okay to take caffeine with Vicodin (I read the warning label twice and didn&amp;#039;t find anything mentioned there).  I haven&amp;#039;t noticed withdrawal symptoms, but I do use a minimum amount and am not prone to addiction in general."</t>
  </si>
  <si>
    <t>"ignore the horror stories! I got the implant yesterday and yes there was some painful cramping but it wasn&amp;#039;t enough to make me want to pass out or not drive home. I just made sure to relax and keep breathing and it was over before I knew it. I was perfectly fine immediately after my gyno removed all her instruments. I took 800 mg of ibuprofen before hand  and my nurse told me that I should just stay in pain meds for 24 hours because of the cramps, I did get cramps maybe 3 hours after I got the implant and a few of them sucked but they were like regular period cramps. I got home and cuddle up with a heat pack and went to bed.I&amp;#039;m halfway through my 2nd day and I&amp;#039;m not on meds and I&amp;#039;m fine. So far so good. Will leave another review later."</t>
  </si>
  <si>
    <t>"I started taking trazadone 50mg for anxiety and an anti anxiety med. I was given 150mg for depression but it had little effect but did not have a negative reaction like prozac etc after many years of deliberating with my doctor 450mg daily works for severe depression for me. Once you get used to the drowsiness it works great.  I feel much better."</t>
  </si>
  <si>
    <t>"The birth control does well with keeping you from getting pregnant. But I&amp;#039;m on my third month of taking the pill, and I&amp;#039;ve been bloated for about a week and a half now. I lost my appetite, mood swings, and head aches."</t>
  </si>
  <si>
    <t>"Works great for me when I use it on a &amp;quot;per attack&amp;quot; basis. My Doctor put me on it 3 times a day and that will make it ineffective. I only take it when I feel my heart starting to race and within 5 to 10 minutes I am back to normal."</t>
  </si>
  <si>
    <t>"after 18 months of extreme life stress, I could not fall asleep. I was getting mental health counselling and started taking a low dose sertraline (50mg), not sure it helped.  I was diagnosed with acute trauma, anxiety, major depression, paranoia and insomnia.  My new general practitioner recommended I try Trazodone, as I would only consider a stronger drug like xanax as a last resort, I am very sensitive to medications. She prescribed 50 mg at bedtime. I started with 25mg at bedtime. After just one dose, and a great nights sleep, I woke up the next day feeling like I had just awoken from a very long (18 months+) bad dream.  I am at a loss to understand how just one dose of 25mg and one nights sleep had that huge impact.  MIRACLE!!!"</t>
  </si>
  <si>
    <t>"I went to the doctor because of a serious flu that affected my breathing because of post nasal drips, extreme coughing and fearsome blockage of my throat while coughing. Among two other medicines including general cough medicine, he prescribed Nasonex. This has helped tremendously. It has cleared my nasal passages and it has allowed me to breath properly. It has stopped my heavy snoring which was caused by having to breath through my mouth._x000D__x000D_
_x000D__x000D_
I do not know whether I am imagining it, but for years I have had erectile disfunction, so much so that I have given up trying anything to cure it and just accept my condition. However, lately I am getting reasonable erections at night and I wounder if it is some beneficial side effect of Nasonex."</t>
  </si>
  <si>
    <t>Atropine / difenoxin</t>
  </si>
  <si>
    <t>"I have Crohn&amp;#039;s disease! It&amp;#039;s like a Miracle drug. One dose in the morning and one dose in the evening I dont have any problems associated with the crohn&amp;#039;s disease!"</t>
  </si>
  <si>
    <t>"Apart from sluggishness and diarrhea, this has kept me alive for 10 years."</t>
  </si>
  <si>
    <t>"Tinnitus, very loud and lasts all day and night. Couldn&amp;#039;t sleep until I used Xanax and it worked great!"</t>
  </si>
  <si>
    <t>"A friend and i had a mishap with a condom : i checked ovulation calendars (even though they aren&amp;#039;t reliable information)they indicated i was in the fw..past ovulation. Maybe. We bought plan b, and i took it 8pm the day after.  All the symptoms began the following day. Nausea,  with waves of panic after reading it might not be effective on women over bmi, which i found news those studies are not conclusive. No proof.  More freaking out because of timing. I may of already ovulated. Well, my period was on time but did not have usual symptoms. I had pregnancy symptoms as  pms and  plan b like to mimic. He flaked out prior to so I&amp;#039;m glad. Im 38, bmi is high, i already ovulated am sure and time frame was 24hrs later after deed.  It worked for me."</t>
  </si>
  <si>
    <t>"I&amp;#039;ve been on Chantix for six weeks and have uncontrollably made contact with every ex-girlfriend I&amp;#039;ve ever had, to rehash all of our relationship problems. On a more positive note, I&amp;#039;m feeling optimistic about quitting smoking. Anyone considering chantix should delete the phone numbers of all their exes. Trust me."</t>
  </si>
  <si>
    <t>"I dealt with troubled sons. One did 12 years of Angola La State Pen. He came to  worked for me for some years. Was extremely stressful to deal with an ex-convict in weather in construction bricklaying business. A bit later my youngest Son moved out. He got with awful drug addicts. Did Meth, Coke, Vodka. Tore up apartments, his own house fora sum of $32,000 coming off meth. He did $10,000 damage on a 1999 super Dodge Dakota.  Lorazepam saved my life. I&amp;#039;m a 225 lb man, 76 years old. I started 20 years ago. Worked for me in 30 minutes, I felt calm and hope come over me. I take 2mg morning and night.  Why would I care if this addiction makes me feel good. You shouldn&amp;#039;t care either if this addition helps you cope. It&amp;#039;s a miracle drug. Thank God!"</t>
  </si>
  <si>
    <t>"I was prescribed Atarax taking 25mg up to 3x daily or as needed. The first few days it made me groggy and want to sleep and experience very vivid dreams and nightmares. After a few days the grogginess went away and it actually helped me function while having high anxiety and helped to calm me. I still experience nightmares more often than I&amp;#039;d like to but I&amp;#039;d rather be functioning daily so I keep taking it"</t>
  </si>
  <si>
    <t>"This birth control made my face really clear. When I get my period..I get tiny pimples here &amp;amp; there but it&amp;#039;s nothing serious. Before the birth control my menstrual cramps used to sooooo painful! Now I barely have cramps. The con of this pill is low sex drive. I rarely have sex with my boyfriend and when I do, it burns after. That never happened before the pill."</t>
  </si>
  <si>
    <t>"Had 3 implanon implants and currently have nexplanon in, I loved the implanon, no real side effects, regular periods and I managed to lose 4 st whilst on them, but the nexplanon is another matter, brain fog, hair thinning, anxiety, depression, non existent sex drive, I can&amp;#039;t even bear for my husband to touch me, sore boobs to the point that it makes me cry, now weight gain, since I had it put in in May 16 I have gained 2.5 stone, I have an active job and eat healthily, no matter what I do my weight keeps jumping up at 7lb at a time and I cannot shift it, I cannot wait to get it out, please ladies do not have this implant!!!"</t>
  </si>
  <si>
    <t>"I loved the nexplanon for a week after my period ended and now I&amp;#039;ve been non stop bleeding for about two   weeks now. I&amp;#039;m so disappointed and I want to get mine removed. I knew going into getting it that there would be &amp;quot;spotting&amp;quot; but I didn&amp;#039;t expect to have a heavy period for 2   weeks. Never will I get this again."</t>
  </si>
  <si>
    <t>"I started with infection in my sinus that was mild. Then I got a bad nosebleed that was unrelated to the infection. I had to get one complete side of my nose packed all the way to the sinus cavity (uncomfortable). The doctor gave me Augmentin 875-125 for 2 weeks so no further infection ensued. Almost done with it now and it worked extremely well for the infection. Like some have said, make sure that you have a restroom close by. It will make your gas pretty much unbearably crude."</t>
  </si>
  <si>
    <t>"I have had my Implanon in since February 2011, so 14 months. It has been really great. At first I was gaining weight, but that was because of unhealthy habits. Now that I am up and moving more, drinking less soda and more water, I am losing faster than ever. I get a &amp;quot;period&amp;quot; every 3-4 months or so, and even then it is just 3 days of slight spotting. The only negatives I can think of are slightly decreased sex drive (which you can work through) and sometimes feeling a bit depressed (which usually lasts less than a day). If you are thinking about getting Implanon and are turned off by the possible side effects, just try it. It can be taken out any time. And remember, there is no &amp;quot;natural&amp;quot; birth control, everything has side effects."</t>
  </si>
  <si>
    <t>"I had the Implanon placed 1 month after my daughter was born, May 2011.  It is now April 2012.  I am getting this taken out in 1 week. I can&amp;#039;t take it anymore...I have pretty much been on my period 10 out of the 12 months I have had it. I am always tired, always moody. Before I had so much energy and was outgoing, now I have no energy and hate everything.  The Implanon did not work for me at all.  I&amp;#039;m going to try out Trinessa now, hopefully it will work out better for me."</t>
  </si>
  <si>
    <t>"After trying every other hormone. The Doctor put me on methyltestosterone F S. I have been on this drug for 20 yrs now. My Insurance will not pay for it.It is the only hormone that works for me. I type this now because I stop taking 10 days a go thinking 70 years old I would not need them. At this time I am in hot flashs, sweats and can not sleep. I will be making a appointment with my Doc ASAP. Do not think your to old to need estrogens and testosterones."</t>
  </si>
  <si>
    <t>"I&amp;#039;ve been taking this birth control for over 2 years. It works great most of the time but once a year I have a period that&amp;#039;s 2 weeks long. I&amp;#039;m going to my doctor soon to look at other options."</t>
  </si>
  <si>
    <t>"nothing you can lose at all with this pills  - only your money ,even with very strict diet"</t>
  </si>
  <si>
    <t>"For the first night in I can&amp;#039;t tell you how long, I am processing one thought at a time. I am calm instead of frienzied. My normal 20 thoughts all playing at the same time are gone and I&amp;#039;m not sure what to do with the calm. This may take a few days to adjust, but I am at peace right now that has been sorely lacking."</t>
  </si>
  <si>
    <t>"I&amp;#039;ve been depressed for most of my life but was raised to &amp;quot;tough it out&amp;quot;. I am a recovering opioid addict so I am scared to take any medication at all. The last 3 years I&amp;#039;ve completely withdrawn from any social activities, relationships &amp;amp; have just been doing the bare minimum to get by. Recently my oldest son turned 18 &amp;amp; has severed ties with me. This took me to the lowest low I&amp;#039;ve ever been &amp;amp; made me suicidal. For the sake of my younger son, I chose to get help. I was put on 20mg of prozac &amp;amp; have been on it for 3 weeks. I wish I would have done this sooner. Through my recovery from opioids, I&amp;#039;ve learned that pills are not the answer so these combined with counseling is the solution I&amp;#039;ve needed for a long time. I hope this helps others."</t>
  </si>
  <si>
    <t>"I have been taking Exforge for months now. I&amp;#039;m having trouble with heart beating fast. Tired all the time. It has my blood pressure down but I don&amp;#039;t feel well."</t>
  </si>
  <si>
    <t>"LOVE this pill. I&amp;#039;m in the last week of active pills for the 3-month pack and I have yet to experience any negative side effects. No breakthrough bleeding, no sudden flares in acne, my weight has not fluctuated, and my sex drive is still kickin! Definitely recommend this pill to anyone considering Seasonique."</t>
  </si>
  <si>
    <t>"Only one that ever helped. WHEN will it go generic?"</t>
  </si>
  <si>
    <t>"Best birth control ever, did make me extremely moody and hungry .. Only thing that had me worried was that my bones started to crack so easily .. So I stopped taking it"</t>
  </si>
  <si>
    <t>"I have done very well on Gilenya. I was very hesistant at first because I was on Tysabri for 4 years (which worked great) when they did a study and found out I had the JC virus. It took me about 6 months to decide what to do, but after going to two of the best neurologists, and both of them recommending Gilenya, I went forth with that decision. My doctor said a small relapse would be normal in the first 3-5 months since my body would still be adjusting. I have never had a relapse since being treated. I have been on it for 6 months. If you are going to do it just do it with confidence and positive thinking because if you stress about it then any medicine you try may not work to its full potential. It&amp;#039;s hard not to but just trust in your decision."</t>
  </si>
  <si>
    <t>"This is my first time getting a YI and I tried to get an appointment with my doctor but they couldn&amp;#039;t see me for another week from now so I went to the pharmacy today to see if I could get something to control the discharge and itching until I can see the doctor and they suggested that I get Monistat 7... so me being the naive person that I am was like oh okay that sounds great! So after I showered tonight I applied day 1 of the application and I promise you this is the worst pain I&amp;#039;ve ever experienced down there in my life! My vagina is on fire, it&amp;#039;s itching and throbbing. I want to just wash this stuff out but I feel like I should give the product a chance. Whoever created this stuff need to readjust the formula because this sucks"</t>
  </si>
  <si>
    <t>"This medication saved my life. I have been struggling with anxiety for 20 years and nothing has worked. Finally decided to go on an SSRI for this and mild depression and it&amp;#039;s like the weight has been lifted off of me. No longer am sick all of the time. No longer do my triggers affect me to the extent that they once did. I had panic attacks about taking this medication, and if you have anxiety about medication I ask you to just give it a try. If this isn&amp;#039;t the one for you then your doctor can switch you. If you&amp;#039;re looking for a sign to start I hope that this is it!"</t>
  </si>
  <si>
    <t>"I&amp;#039;ve been in severe pain for about 8 years and I&amp;#039;m only in my early 30&amp;#039;s. Have been told by too many doctors that I have fibromyalgia but cannot function on Lyrica. Been on Oxycontin 60mg twice a day for almost 3 years now. I was able to work and take care of my child. But lost insurance and can&amp;#039;t pay the for Oxycontin. So I haven&amp;#039;t been able to work. "</t>
  </si>
  <si>
    <t>"Holy hell I&amp;#039;m feeling weird. I give this medication a high review because it honestly does work but the sides effects are wild!!!!! I&amp;#039;m on the 6th day of 7 and just took a pregnancy test because I&amp;#039;m so nauseous but could be my own fault because I have only had one meal today and took both pills already so probably not the smartest, have Chinese food on the way though. Also, this is my third time getting BV... so over having a vagina. So yeah, moral of the story.... DON&amp;#039;T TAKE ON AN EMPTY STOMACH!!!!!!"</t>
  </si>
  <si>
    <t>"I&amp;#039;ve been experiencing intermittent diarrhea for like 4 weeks, unsure y. Doc prescribed me dis med. (Dazomet) brand. Today&amp;#039;s my last day. These are d things i&amp;#039;m experiencing since day 1: 3xday 500mg for 7 days._x000D_
_x000D_
1) dark urine almost brown (the smell of antibiotic makes me vomit)_x000D_
2) bloated and stomach cramps_x000D_
3) abdominal pain_x000D_
4) I also feel like i have a flu_x000D_
5) behavioral changes (i&amp;#039;ve been depressed, clingy etc..)_x000D_
6) I cant sleep that much due to mentioned cramps and i feel tired and weak._x000D_
7) loss of appetite. I don&amp;#039;t want to eat much even if i want to, because i feel like vomitting everyday._x000D_
But i feel a lot better now. The side effects are lesser and tolerable as day goes by. Diarrhea did not come back and will go back to doc for follow up"</t>
  </si>
  <si>
    <t>"I have taken Topamax for bipolar twice. First for three years then now for a year. Do not know why I ever went off! This has been great for me after 25 years on lithium which was like living under 4 wet wool blankets. I also tried Depakote which only increased the weight gain and depression. At first, the side effects were a bit rough even at the initial very low dose of 25 mg. Very sleepy and tingly of hands and feet. BUT they pass, they really do. It may take a week of just being exhausted even when you increase your dose. The appetite depressant is wonderful. Also cuts down on general anxiety. Takes the real edge off the hypomania. I have not had any of the problems with finding words, etc. "</t>
  </si>
  <si>
    <t>"My boyfriend and I had unprotected sex about 2 weeks ago and bought Plan B the day after having sex. So that night he wore a condom but the condom slipped off and he came inside of me just a little bit.  Just to make sure it wasn&amp;#039;t a possibility of me being pregnant right now he bought Plan B. I was really skeptical on if it&amp;#039;ll work at first but I read all these good reviews and it kind of made me not stress over me possibly being pregnant to much. Today I got my period and it was the biggest relief ever. So don&amp;#039;t stress out Plan B really works."</t>
  </si>
  <si>
    <t>"Best birth control ever have not had any problems with this medication."</t>
  </si>
  <si>
    <t>"I have been on my period for well over a month after just forgetting one pill. I also have all of the horrible side effects including cramps, bloating, and breast tenderness."</t>
  </si>
  <si>
    <t>"I got this shot so I wont have to deal with my period this summer I got it on May 8 2015 today is June 18 2015 and I&amp;#039;m still bleeding. Do not get this shot!"</t>
  </si>
  <si>
    <t>"I&amp;#039;ve been on Soolantra now for almost 3 months.  At 2 weeks, I had a flare up.  Then my face cleared up dramatically.  Then at about 4 weeks I had one of the worst flare ups that I have ever had.  White heads everywhere and a few hard pustules that took over a week to heal.  I wanted to give up, but am sooooo glad I stuck with it!  No breakouts since.  If you can muscle through the ups and downs, it&amp;#039;s so worth it.  I believe this medication takes 60-90 days to see full results.  Don&amp;#039;t give up too early!  I also just started on Rhofade in the Am.  Love this as well!  I do not want to take antibiotics and so far these two creams are keeping my face under control!!"</t>
  </si>
  <si>
    <t>"Struggled with life at home, at work, with relationships. I have never taken stimulants, and I had anxiety and ADHD. Straterra has changed my life. _x000D__x000D_
_x000D__x000D_
Anxiety - gone_x000D__x000D_
Attention - noticeably improved._x000D__x000D_
_x000D__x000D_
This is a medication you have to be patient with. _x000D__x000D_
 _x000D__x000D_
1st 2 weeks - felt like I was going to pass out of pure exhaustion, constipation, felt zero improvement (40mg.)_x000D__x000D_
3rd week - anxiety amazingly disappeared  (60mg.). _x000D__x000D_
- Realized my confusion was in fact anxiety  (not lack of intelligence). _x000D__x000D_
- Job performance - started seeing noticeable improvement to the point to where I was amazing myself. _x000D__x000D_
- Obsessive thoughts - gone_x000D__x000D_
- Can sit in my seat for longer periods of time and easily tackle many tasks like it&amp;#039;s a piece of cake!_x000D__x000D_
- Handle stress with ease"</t>
  </si>
  <si>
    <t>"This is the HANDS down best BC out there for me. I have 1 side effect which is lack of appetite in week 1. Nothing else!_x000D_
Before I took this pill I was bleeding vaginally mysteriously for weeks at a time. This birth control saved me from insanity. It stopped the random bleeding and the awful pain( Endometriosis?) Pain is now a 4/10, not a 10/10. I was thinking of switching the Trinessa 28 day to the one where it&amp;#039;s just one mg. _x000D_
I feel good. I gained some weight (I needed it) and my skin is starting to clear up! I feel this also stopped my hair from falling out as often as well._x000D_
The only con is that the first week of the pill causes lack of appetite for me. I wonder if anyone else experiences this? I feel great by week 2 &amp;amp; 3."</t>
  </si>
  <si>
    <t>"DO NOT TAKE THIS DRUG. I had a mild yeast infection: some discharge, itching, swelling and I wanted to treat it quickly so I picked monostat one day without doing any research prior. I put the dinosaur egg in me before bed and slept through the night but when I woke up for class I started to experience the worst pain I have ever felt. The burning was so much worse that the actual infection and it&amp;#039;s been 6 hours since it started burning and it&amp;#039;s still continuing. There is also blood coming out of me. I&amp;#039;ve been told that the 7 or 3 day monostat is a similar experience, but not as bad. This drug is also not even guaranteed to work, so I experienced this excruciating pain for nothing, and have to go on the prescribed pill."</t>
  </si>
  <si>
    <t>"I&amp;#039;m on day 7 of using Chantix.  I&amp;#039;m using it to quit a smokeless tobacco habit.  I was using about a tin a day and wanted to share my experience as reading through the reviews it seamed like they were all for smokers._x000D_
On day 2 Copenhagen started to taste nasty, and make me nauseous having one it.  I &amp;quot;powered through&amp;quot; this for 3 more days, as I wasn&amp;#039;t quite ready to give up my buddy.  I&amp;#039;m now into day 2 without a &amp;quot;dip&amp;quot; and I really don&amp;#039;t have the desire for one.  I still have triggers, but I can rationalize and overcome with logic that these are just cravings and ignore them.  _x000D_
As far as side effects I do have some nausea  after taking the pill, but with food and a glass of water its not bad.  Like most very vivid dreams, but no nightmares."</t>
  </si>
  <si>
    <t>"Been taking this for about a month now.  Had been on Pristiq, but it killed my libido.  Doc finally tested me for low T, and I started taking a steroid replacement (fortesta) about the same time I started Viibyrd.  Now I feel great, but do get the random boner every now and then."</t>
  </si>
  <si>
    <t>"I am 49 and have been on this medication for one cycle. The side effects have not been as bad as I had anticipated. I had a few mild headaches, and bit of bloating, tender breasts and a mild acne breakout, and was a bit tired a few days. I am taking it for a proliferative endometrium and after 4 days being off the medicine, I am getting a period, so it seems to be working as planned. I am taking 200 mg."</t>
  </si>
  <si>
    <t>"So I thought I had a yeast infection and went to get the monistat three day eggs to clear it up. I accidentally bought the prefilled applicators because I didn&amp;#039;t read the box, big mistake. I put one in me and felt like Satan himself manifested into my insides. I currently feel like a flame could explode from my vagina and light my whole body on fire. I am hoping this doesn&amp;#039;t happen. In the event that it doesn&amp;#039;t, I will be calling my doctor tomorrow to hear her say out loud not to stick the other two applicators that lead to the fiery gates of Hell up me. Do not use these ever!!"</t>
  </si>
  <si>
    <t>"Worst medication I have ever had. I started off vomiting once a day, then twice a day. My hands were tingly, and my feet. My scalp went tingly too. I felt so dizzy and thought I was going to pass out. This was just awful. At first I thought this might have been symptoms of amoeba, but it was from the antibiotic - metronodizole is a powerful drug._x000D_
Unfornately I had all these symptoms on an island and had to return to mainland. The more competent doctor on mainland, stopped the flagyl and prescribed dioxanide furoate._x000D_
Metronodizole is used to treat the parasite, however there are also eggs associated with the parasite, and they will hatch as well. metronodizol treats the parasite, diox treats the eggs. these will show in stool separately."</t>
  </si>
  <si>
    <t>"I absolutely love the Mirena.  Afer getting with my lifepartner 8 years ago I opted for the Mirena because he had custody of his two daughters and I had custody of my 2 sons.  It has worked great, no periods (unless months up to it being switched), comfortable, and keeps my hormones where they need to be, constant due to my bipolar.  I am up for my 3rd round in August and wish I could just do it now.  I still use it even though my life partner is cut... just in case!  We have enough.  LOL  Give it a try.  I love it!"</t>
  </si>
  <si>
    <t>"I have been taking Nortriptyline 25mg for two months. I previously had daily migraines for over a year.  No other treatment options worked. The Nortriptyline works! It prevents the migraine from even starting. You have to be good at remembering to take it. If you miss a dose pain can return. I take it one time in the evening. I have only experienced one side effect and that is that it makes me sleep harder. Doesn&amp;#039;t make me sleepy though. I would definitely recommend this med to anyone who suffers with migraines that don&amp;#039;t have a deeper cause."</t>
  </si>
  <si>
    <t>"Have been taking this for 2 weeks, and the positive effects were immediate for me.  I did have some initial side effects such as dry mouth (lasted a few days), and change in bowel movement (getting better ), yawning a lot first 3-5 days, better now.  The impact it has had on me has been nothing but GREAT.  I had a lot of areas of stress in my life from family to work, and the anxiety made me feel my heart was going to jump out of my chest!  Now, those little things don&amp;#039;t worry me, and I&amp;#039;ve been able to let go of personal struggles that were holding me down, including a broken heart!   This has let me be myself again, and most of all to enjoy life again!!"</t>
  </si>
  <si>
    <t>"Horrible! I was on it for a month, and quit immediately. I have migraine with aura. My neurologist told me a secret behind closed doors cause he was a cool dude. He said get off all the crap and once the aura comes chug two beers and it will disappear no aura no headache. He swore by it and so do I."</t>
  </si>
  <si>
    <t>"I&amp;#039;ve been taking this pill for about a month and a half now. I&amp;#039;ve gotten 3 periods within these past couple of weeks! It&amp;#039;s very uncomfortable. Also I&amp;#039;ve been very emotional like the other girl said all &amp;quot;cry baby like&amp;quot;. My mood swings are crazy. I&amp;#039;ve gained 5 pounds. But I am baby free."</t>
  </si>
  <si>
    <t>"I&amp;#039;ve been depressed for about 14 years. I was on Wellbutrin along with Cymbalta. I was doing welI, but sleeping a lot. My NP suggested Trintellix. She weaned me off of Cymbalta and started me on 5 mg of Trintellix for a week, then upped to 10 for 2 weeks, then started on 20mg. I immediately started having terrible mood swings, with anger and irritability. I have since gone back to 10 mg, however,  I cry at the drop of a hat, I have no energy, I have muscle aches and I have a terrible neck ache. My anxiety level has been thru the roof and I have no appetite. I believe this medication has also given me diarrhea. This medication is horrible."</t>
  </si>
  <si>
    <t>"Bottom line - it works. It will definitely make you quit smoking.   The side-effects are awful, but I guess its a price to pay for prolonging your life a bit.  _x000D_
You MUST eat before taking it, or it sucks._x000D_
You need to try to be as stress-free as possible when using. You can&amp;#039;t get into any conflicting situations. You might need to rely on a spouse or roomie to wake you up in the morning, or you will sleep like a rock and never acknowledge the alarm clock._x000D_
You can have some pretty gnarly dreams while using. You will quit smoking on this pill."</t>
  </si>
  <si>
    <t>"I started Adipex yesterday morning &amp;amp; I lost 3 lbs when I weighed today. Dry mouth, but water is good anyway. Lots of energy. No appetite. Force myself to eat. Zumba &amp;amp; walking 4 nights a week is my plan. 251 to 248 in a day!!!! What??!! I&amp;#039;m on my way to being healthy &amp;amp; happier! Just turned 36 &amp;amp; I&amp;#039;m excited."</t>
  </si>
  <si>
    <t>"I&amp;#039;m in Australia ,  only just started this medication a week ago but I feel a less fatigued already. I was stuck in bed most days, but now I can go longer without needing to go to bed or feeling like I&amp;#039;m going to collapse. I haven&amp;#039;t noticed any bad side effects yet either which is good! As I get nauseated and dizzy on meds easily and haven&amp;#039;t found that to be the case! I just wanted to point out that some people hear a lot of bad things that aren&amp;#039;t necessarily reported or true. Like I noticed a woman on here said she needs to stop taking it because of the tinnitus side effect means she might go deaf. But deafness hasn&amp;#039;t been reported, just tinnitus as a side effect whilst taking it. Don&amp;#039;t be so afraid if it&amp;#039;s going to give u your life back"</t>
  </si>
  <si>
    <t>"After thirty plus years unable to control nocturnal seizures with Dilantin, Tegretol and now, Tegretol XR I now take 500MG of Keppra twice daily plus the XR and am controlled night and day with no noticeable side effects. This has lasted for the last six years. I am very pleased and glad to get rid of those nocturnal seizures with their after effects. The difficult part is the cost of the non-generic, especially as I get older. "</t>
  </si>
  <si>
    <t>"So far it&amp;#039;s been a good experience... I&amp;#039;ve been dealing with skin issues for the past year but it wasn&amp;#039;t until this past month when I had my IUD removed that I had a spike in hormones (which you can imagine made my skin go insane.)  My dermatologist prescribed me Duac, Minocycline and Spinoloctane. I have yet to try the two other medications yet because I read reviews that there can be an initial breakout that is horrendous or it can clear up completely in 2 weeks. _x000D__x000D_
_x000D__x000D_
However, so far with the Duac my skin has cleared up existing acne but still not preventing new ones from forming. New ones aren&amp;#039;t forming as fast as before (2-3) every day but now it&amp;#039;s like 1 every 3 days. It&amp;#039;s doing a great job. SUPER drying though. Moisturize!"</t>
  </si>
  <si>
    <t>"I have been on Belviq for 3 weeks, twice daily. Most side affects have gone away except I&amp;#039;m still tired a lot. I started @ 244, I&amp;#039;m now at 230. I walk 2 miles most days of the week and I watch my carb intake.  It has greatly reduced my appetite where I almost forget to eat. I drink lots of water and drink a cup of hot green tea at bedtime."</t>
  </si>
  <si>
    <t>"My mother has cancer. With that she has anxiety. The Dr prescribed her vistaril 25mg. Granted it kinda helps anxiety but it contributes to hallucinations. When I leave her off of it she has anxiety when she takes it, her dreams are vividly real. Weigh your options or decrease dosage but if a loved one is taking this medication before mental diagnosis try replacing or removing this drug for at least 48 hrs."</t>
  </si>
  <si>
    <t>"This is great. It stops 98% of hot flashes, stops mood swings. Have been taking this for 1 year."</t>
  </si>
  <si>
    <t>"My 15 year old daughter suffers from severe anxiety and panic attacks, her psychiatrist put her on 10mg of Propranolol once daily as SSRI&amp;#039;s weren&amp;#039;t helping.  The medication worked well and she felt less anxious within a few days, she did feel she needed a slightly higher dose for really high anxiety provoking situations, however her doctor didn&amp;#039;t want to increase her does.  After 1 month of being on medication I noticed she was shedding a lot of hair.  She immediately stopped taking the medication as I knew this was a &amp;quot;rare&amp;quot; side effect.  4 weeks since she has been off she is STILL shedding lots of hair and overall lost about 30% of her hair.  Pray everyday it will stop as it is devastating.  Think twice before taking this med."</t>
  </si>
  <si>
    <t>"I was almost wheelchair bound, every joint in my body inflamed and lots of pain walking.  Psoriasis was flaring too all over._x000D_
_x000D_
The day I took my first shot I could feel the joints loosening and pain lessening.  Within 6 months I was virtually pain free and completely mobile.  2 years now and I am riding my bike 25 miles a day and combined with light treatment my skin is 90% clear."</t>
  </si>
  <si>
    <t>"Im in my 30 5&amp;#039;6 and my starting weight was 276. In the first month I lost 24 pounds. The second month I lost 8 more. I stopped because I felt like my body was getting accustomed to it. So one month later I went to the doctor to get more pills. I started taking a week ago and I lost 10 more pounds. From the beginning I watch what I ate. I drank water and when I was tired of drinking water I would drink a small bottle of powerade to get some flavor. The doctor told me to be on a 1200 calorie diet but I choose 500 to help the process. I was a size 22 and now I&amp;#039;m between 16 and 18 depending on the clothing. So I lost a total of 45 pounds being actively on the pill for 2 months 1 week. Im happy...can&amp;#039;t complain."</t>
  </si>
  <si>
    <t>"It gave me a headache. It does nothing, no effect at all after use. On top of that it is very expensive for nasal spray and other products cheaper like nasonex does the job very well."</t>
  </si>
  <si>
    <t>"While I was pregnant my breasts didn&amp;#039;t grow. I also didn&amp;#039;t breastfeed, it&amp;#039;s has been 5 months that I had my baby. I stared using Nuvaring 2 MONTHS AGO AND MY Breasts STARTED TO GROW. I WENT FROM A (B) TO A PERFECT (C). I LOVE NUVARING.  I ALSO DON&amp;#039;T GET MOODY."</t>
  </si>
  <si>
    <t>"I have sleep apnea. Sometimes I wake up feeling like I haven&amp;#039;t had any sleep. In a fog so to speak. I have gone to sleep sitting at stoplights on the way to work in the morning. This medication does wonders. I still drink my coffee and it helps to boost the effects. I still get sleepy in the afternoon sometimes but I am able to fight it off much better. Before I couldn&amp;#039;t and would go to sleep. It is just too expensive. "</t>
  </si>
  <si>
    <t>"I&amp;#039;ve been taking metoprolol for about 12 years now, 1 in the morning and 1 at night for the first 7 years and then dropped it to 1 morning and half at night and for the last 2 years. I&amp;#039;ve been on half morning and half at night, my heart rate was too low but apart from that I have had no other problems."</t>
  </si>
  <si>
    <t>"Does not work for me."</t>
  </si>
  <si>
    <t>"I live in the UK where it is virtually impossible to get Xanax (or any benzodiazepine) so I am very lucky to have found a good doctor to prescribe it. I am 25 years old and the last 14 years of my life were a living hell. I have BPD and a very severe anxiety disorder that left me having multiple daily panic attacks, breakdowns and even suicide attempts. Every doctor told me in the UK we get talking therapy and an SSRI for anxiety, but never benzo&amp;#039;s. So I suffered on for years and years until 4 months ago I found a Dr who prescribed me Xanax (Alprazolam) 0.5mg 3 times a day (1mg if needed) and it is a miracle drug to me. For the first time in my life, I live without the constant, crippling anxiety. I HIGHLY recommend this med."</t>
  </si>
  <si>
    <t>"This drug has helped me for 3 yrs after 3 athroscopic knee surgeries and finally a total replacment ( 5 yr period) getting off the vicoden was horrible! know I have been though 1 neck fusion, 3 back surgeries ending with a fusion. I have sever arthritise in my back. The tramadol helps me to be able to resume my life some what, with out the agonizing pain that I live with. I take 50 mgs 4x a day. I do not feel as if I need my dosage uped after this long. Iseem to do just fine. I can have my grandchilderen, work in my garden, and do genral houshold chores. In general I can continue a fairly normal life."</t>
  </si>
  <si>
    <t>"Periods recommenced on using this, also got menstrual cramps (which I had before so no huge deal). Lost all sweating symptoms and skin became less dry, although skin is itchy. Other than this I have had no other bad side effects; have been on this medicine now for approximately 6 months."</t>
  </si>
  <si>
    <t>"Been taking januvia 100 mg a day for 12 days and it has just started to work really well_x000D_
Blood sugar is 6.9 mmol at mid day _x000D_
Very pleased and I have no side effects_x000D_
Fortunately in England diabetics get there meds free on nhs"</t>
  </si>
  <si>
    <t>"I&amp;#039;ve been taking this medication for a couple years. I no longer obsess over things and am no longer as depressed as I used to be. They seem to keep me in balance with my emotions. I would recommend this to anyone with depression and also compulsive behavior."</t>
  </si>
  <si>
    <t>"I started Prozac as one of my first anti depressants for MDD_x000D_
_x000D_
 It made me horribly sick. I was nauseous all day, and wouldn&amp;#039;t eat for days at a time. I stayed on it to try and get thorough the side effects but they wouldn&amp;#039;t stop, I was throwing up every other day_x000D_
_x000D_
One day I woke up and I started to violently shake, This lasted for over 12 hours until I ended up in the hospital with Tachycardia. _x000D_
_x000D_
This was a horrible experience and months later I still have stomach and heart issues, I&amp;#039;m on new medications now, But because of my bad experience I get very anxious when I take them"</t>
  </si>
  <si>
    <t>"Great stuff. NoDoz really does work. Better than most stuff I&amp;#039;ve tried. Would definitely recommend."</t>
  </si>
  <si>
    <t>"My family doctor prescribed Pramipexole for me about 2 years ago after I had been having awful problems with restless legs for a few weeks.  A few weeks after I started this med, I began to do a lot of shopping online, the UPS truck was a daily sight at my home, plus the mailman and another delivery truck.  I was not getting any relief, talked with my doctor who referred me to neurologist.  He asked me first thing, &amp;quot;how&amp;#039;s the shopping&amp;quot;.  He prescribed generic Sinemet which is not working either.  I have now got arm jerks, some difficulty walking.  What is the answer?"</t>
  </si>
  <si>
    <t>"While Crestor reduced my cholesterol on the 10 mg dose,  the side effects including foggy thinking, personality change, no pep or enthusiasm, and muscle pains and night gagging sessions and constipation, led me to get my medication changed to Lipitor. With Lipitor I have had no sides effects worth mentioning after 3 months. If I would have had less side effects then I would have been happy to stay on it."</t>
  </si>
  <si>
    <t>"Effective, but not without side effects. The first month was pretty bad - my hands, feet, and legs were falling asleep and I experienced painful tingling and cramps. My joints also had problems, and I had to wear a brace on my knee for a little while. I was more lethargic. Anything carbonated tasted awful. I couldn&amp;#039;t drink caffeine or my whole body would feel weird and tingly. I also had to pee a lot during the first few weeks and was quite thirsty._x000D_
_x000D_
Over time, most of the side effects went away, and my pressure went down. My vision problems completely went away. However, a new side effect appeared after about two years - tinnitus. It is definitely being caused by the medicine, because I&amp;#039;ve found that skipping a dose makes it go away."</t>
  </si>
  <si>
    <t>"I have struggled with ADD since I was in grade school. Although diagnosed, my mother was not about putting me on medication. That being said I struggled really bad until I graduated. I am now 22 &amp;amp; have been out on almost any ADD/ADHD medication you can think of. To keep it short &amp;amp; sweet, Concerta &amp;amp; focalin worked for about an hour then I turned into a horrible person to be around - extreme mood swings, aggression, agitation, really easily annoyed, &amp;amp; hostile. My doctor decided to put me on Adderall XR 10mg tablets &amp;amp; let me tell you it has saved my life!!!!!! It lasts all day for me, I am more focused, my heart rate doesn&amp;#039;t jump to extremes like it did on Focalin. It actually makes me more relaxed &amp;amp; enjoyable to be around. 10/10"</t>
  </si>
  <si>
    <t>"Took this medication after regular Amoxicillin did not work for my otitis media with effusion. Worked well except for the fact that it gave me severe diarrhea if taken within a span of 2 hours of ingesting food, so it was very inconvenient when you are working/out of the house. Never heard of this before in fact they recommend you take it with food. I just took it outside of that range of time."</t>
  </si>
  <si>
    <t>"This drug gave me back my life. I suffered with chronic cyclical arthritis that felt like it was in every joint. The fatigue was devastating. Even if I slept for hours I still woke up feeling no better. I was scared to take this drug but eventually I had to do something. Thankfully, I have no side effects. I only have very occasional arthritis and am no longer tired. It has given me back my life. I do have my eyes checked 2x/yr."</t>
  </si>
  <si>
    <t>"Hi_x000D__x000D_
To all those that gave up before 6 weeks, didn&amp;#039;t give it a fair chance. My first 6 weeks were hell. I wanted to die. The doc saud my body is adjusting and to give it time. My first two weeks... nausea, no appetite, felt high. I lived on crackers and ginger ale. Remember you need to titrate up. About the time I went to full dose,  experienced the most horrible migraine I ever had. My vein on the side of my temple was bulging out and beating hard and my bp went to 145 over 85 which is high for me. This was the weekend, I asked the pharmacist, he said atop it and talk to doc. I had an appt that monday. She told me to start titration again.  Well I did felt perfect. Been on for 14 months doing great.  Give it a chance!!!!!!!!!!!!"</t>
  </si>
  <si>
    <t>"today is day 7 of using chantix. I&amp;#039;m a 33 year old disabled army vet. I have bi-polar, depression, PTSD, borderline personality disorder and I have been smoking for 20 years. I have tried everything to quit smoking, patches made me want to smoke more, the gum made my stomach feel like it was on fire and cold turkey made me homicidal. On day one I was smoking a pack a day. by day 4 I was smoking 1/2 a pack now I smoke about 3 cigarettes a day, but only a 1/2 a cigarette at a time. I have no nausea, no sleep issues, and no other side effects that I have noticed. I just seem to be be craving cigarettes less and less. I&amp;#039;m really hoping that within a few more days  wont smoke at all."</t>
  </si>
  <si>
    <t>"I&amp;#039;ve been on this pill for about 3 years. I got on it because I&amp;#039;ve had horrible cramps, and heavy bleeding on my period. I only have a period for 2 days, I get mild cramps now. The only side effect I had other than the period was that I had gained a few pounds. I would recommend this pill to anyone."</t>
  </si>
  <si>
    <t>"After 6 years of different meds that never worked I was put on 20mg of latuda. Didn&amp;#039;t do anything, didn&amp;#039;t work at all. Doc upped it to 40mg. Taking 40mg gave me maybe 3 weeks of terrible headaches and nausea. Then one morning I woke up and actually felt good, well rested, clear-headed...was such a strange feeling to me. Then I turned on some music and I actually FELT music again, I started dancing around while getting ready. Started reaching out socially, started exercising, and started actually taking a shower every morning again! I can not express in words how good and normal I feel, I actually feel things again. Latuda did a 180 degree change on my life, thanks to the researchers who created this drug, you guys are amazing!"</t>
  </si>
  <si>
    <t>"25 yr old, female. I&amp;#039;ve been taking 20 mg for 2 weeks now. Only side effect was insomnia so I started taking it in the morning. Maybe a loss in sex drive? No other side effects though. It hasn&amp;#039;t kicked in yet."</t>
  </si>
  <si>
    <t>"I took 2 250mg total 500mg was that enough to clear it"</t>
  </si>
  <si>
    <t>"Oxytrol seems to be the best medication for me. I have only tried one other for the overactive bladder.  However, this was the best medication due to the side effects, which were basically unnoticed."</t>
  </si>
  <si>
    <t>"I&amp;#039;m on day 8 with Chantix.  Smoked a pack a day for 25 years.  I haven&amp;#039;t really noticed a huge change yet.  No nausea, no crazy dreams, no mood changes.  Cigarettes are starting to taste a little funny, and sometimes I&amp;#039;ll light up and not want to smoke the whole thing.  I guess I&amp;#039;m just waiting for the big bang!  We&amp;#039;ll see, this is only the first day of my second week with the tiny blue pill.  I&amp;#039;m sort of jealous of the posts I&amp;#039;m reading from people who said they stopped smoking on the 3 and 5 day.  I&amp;#039;ll give it some time.  Day 9 is tomorrow."</t>
  </si>
  <si>
    <t>"I really like this birth control. I was originally on a different brand of the pill and it made me bloated and I alway felt slugish. I switched to the nuva ring which was not ideal for intercourse so back to my OB I went. I love Lessina no weight gain, no bloating, and minimal cramping during period. I did have side affect of acne but I changed my face wash and it cleared right up. I also swear it increases your sex drive but it could just be me."</t>
  </si>
  <si>
    <t>"I took 1 and a quarter of a 10mg Propranolol an hour before my speech and gave a 1.5 hour speech with no issues. I&amp;#039;m 5&amp;#039; 1&amp;quot; 125lbs. I normally have a high heart rate, sweat and have trouble breathing during speeches or interviews. This is a miracle drug that eliminated my performance anxiety. I will definitely start taking this before any presentations in the future."</t>
  </si>
  <si>
    <t>100&lt;/span&gt; users found this comment helpful.</t>
  </si>
  <si>
    <t>"I&amp;#039;ve been using Estrace 1 mg 2x week for around 9-10 years.  It does help with the dryness, itching, burning symptoms but I&amp;#039;ve had two bladder infections.  I can&amp;#039;t help but wonder if having to REUSE the applicator (and maybe not being able to wash it properly or having leftover soap on it?) is the cause.  I hope to find a good source for disposable applicators so I can feel safer using this medicine."</t>
  </si>
  <si>
    <t>"This is a great product. I am 63 and have been using Cialis off and on for around 3 years. No side effects at all. I take blood pressure pills and cholesterol pills. Half a tablet can last me 2 days."</t>
  </si>
  <si>
    <t>"I began taking Effexor after coming off of Paxil. I did not like the weight gain and sexual side effects from the Paxil. The Effexor does not do either of those to me even though I have heard some people complain about it. It has also vastly improved my mood and depression. I have been using it combined with Depakote for the past few months and I feel much better then I have in years. My current dose is 150mg a day."</t>
  </si>
  <si>
    <t>"My period would come and a week later it would happen again for two weeks. I have been on Mononessa for a week and my period is finally under control after years of misery."</t>
  </si>
  <si>
    <t>"I have been on Eliquis 5 months for a saddle pulmonary Embolism in November, unable to breath, chest pressure, exhaustion and was treated finally by Eliquis. However after three and a half months I have been loosing hair at a rapid rate. Feeling better however the hair loss and swollen legs and insomnia are extremely disheartening and scary. I hope I will get my hair back after treatment and legs will not swell any longer. Hoping someone else has the same experience and can offer me consolation. thank you"</t>
  </si>
  <si>
    <t>"I am 20 years old and generally eat well and maintain an active lifestyle. I started using Loestrin 24 FE in April to deal with excessively heavy and irregular periods that started being a problem in January. In the three cycles that I&amp;#039;ve been on it, I have gotten my period 6 times with irregular spotting in between, so it is not at all having the effects I was hoping for. Another complaint is that I&amp;#039;ve gone from 130 lbs to 140 lbs with no significant changes in diet or activity."</t>
  </si>
  <si>
    <t>"Have been on a cocktail of Prozac, Wellbutrin, and Cymbalta for several years for both depression, anxiety, and chronic back pain with GREAT success. Just recently I started to notice I was becoming very short tempered, easily aggravated, and irritable. My Psych gave me .5 mg of Ativan, but also decided to wean me off my Cymbalta 60 mg. The Ativan helped me immensely. Unfortunately,within 2 weeks without my Cymbalta my depression returned, I was sleeping all the time, and worst of all I felt like I could eat everything in the kitchen and still be hungry! Gained weight so quickly,and had no ambition whatsoever. I am now on my 3rd week back on Cymbalta and feeling almost back to normal thankfully! When you find what works for you, stick with it!"</t>
  </si>
  <si>
    <t>"I am 48 year old women in good health. I did not notice a difference at all. The only side effects I had were some tiredness and loss of appetite. Good luck."</t>
  </si>
  <si>
    <t>"I used Chantix and completely quit on the 6th day and have not looked back.  That was 3.5 years ago.  I do think Chantix can be dangerous, on the other hand, what could be worse than lung cancer, COPD and the any number of illnesses caused by smoking.  My only side effect was fatigue for the first 2 weeks.  My doctor wanted me to stay on Chantix for 6 months, which I did.  And he had me wean off the over a 6 week period.  I was a heavy smoker - at least a pack a day."</t>
  </si>
  <si>
    <t>"My face has totally broken out and I never Breakout!  Blood sugar still high. Dropped it just a free points. I would rather take a shot everyday that truly lowered it."</t>
  </si>
  <si>
    <t>"I didn&amp;#039;t mind my acne too much, but it got really annoying when my parents were complaining about it over time. I tried to reduce the amount of acne. I&amp;#039;ve tried several over the counter products, some worked, some didn&amp;#039;t. Sadly, I did have an increased breakout after using Ortho Tri-Cyclen. Then I went to my doctor. First, I&amp;#039;ve tried Clindoxyl, then Benzoyl peroxide (0.1%/2.5% w/w). Worked fine, but results did not last too long. Then I was on tetracycline for a few months. It worked, for awhile, then I had an increased breakout._x000D_
Finally, I got on Accutane. I was really reluctant to be on Accutane because of its side effects, especially when my doctor highlighted suicidal thoughts, and decreased night vision. But after four months, I&amp;#039;m currently happy with the results!"</t>
  </si>
  <si>
    <t>"Ladies do not give up, I have been searching for a year for something to heal my cystic jawline acne and chin and literally my skin was so disgusting I stopped being social because my self esteem was at the lowest it&amp;#039;s ever been- let me tell you though- my dermatologist prescribed trinessa bc for my acne and at first it did nothing but make it worse and I felt hopeless but BY THE END OF THE THIRD MONTH oh my god! It was like a miracle!! My skin is glowing and I can say give it time because this really does work by month 3/4 you should see results  up to 6 months but patience is key. I am so happy and I will never try anything else. All I use now for my skin care regimens is cetaphil for oily skin cleanser, and olay hydrating lotion."</t>
  </si>
  <si>
    <t>"Great medication, takes away alcohol cravings and you can still drink socially, easy to stop after a binge, at 150mg/day adjust according to needs."</t>
  </si>
  <si>
    <t>"I took the plan b pill the morning after. Was my first time taking it. I was ovulating. We didn&amp;#039;t use a condom but he pulled out. First day, I was a little tired at the end of the day. Second day, a little diarrhea. Nothing more until now it&amp;#039;s day 6 and I&amp;#039;ve started cramping and my near my right ovary is hurting a little. Nothing bad. I can&amp;#039;t say it worked just yet but I can say that I didn&amp;#039;t have any drastic symptoms. The symptoms you have depend on how your body reacts to the high dosage of hormone. I&amp;#039;m sure it also has to do with if the pill actually had anything to flush out of your body or not."</t>
  </si>
  <si>
    <t>"HORRIBLE HORRIBLE HORRIBLE!!!! Once I got it in, everything changed for me. I was in the process of getting married, stressed, and MOODY! I thought it was from planning a destination wedding. Boy, was I wrong. After a year of having it in and about losing my marriage from my excessive bitchiness due to this implant, I had enough. Removed it and I am a totally different person!"</t>
  </si>
  <si>
    <t>"I was apprehensive about trying Zoloft, but I wanted to share my experience. I started taking Zoloft 2 weeks ago primarily for major depression. When I&amp;#039;m less depressed I also suffer from social anxiety disorder._x000D__x000D_
_x000D__x000D_
I took 25mg for the first 4 days, then upped to 50mg. First few days on 25mg I had moments of feeling very spaced out. When I increased the dose to 50mg, I had a few days of nausea, diarrhoea and again felt quite spaced out, but after 4 or so days this stopped. I also experienced a few waves of anxiety, but this has since disappeared._x000D__x000D_
_x000D__x000D_
2 weeks in, and I&amp;#039;m feeling better. Not all the way there, but I feel more stable. Less hopeless, more in control. Calmer. I&amp;#039;m starting to feel like myself again."</t>
  </si>
  <si>
    <t>"The dose in the morning is effective for my pain but during the day when it wears off following doses are not very effective."</t>
  </si>
  <si>
    <t>"Was extremely constipated for about a week decided to take ducolax because I was desperate. Took 2 about 9:00 this morning with water didn&amp;#039;t feel anything until about 3:00 I started having bad cramps so I went to the bathroom could only relieve myself of a few hard pieces this is how it was for hours with the pain getting worse and worse with nausea sweating dizziness I kept thinking I was going to faint so I took one more pill because I thought I was too constipated and it wasn&amp;#039;t working that was a bad idea layed in the fetal position crying due to the pain.. around 7 I finally had a bm (diarreah) and again at 920 but I&amp;#039;m still cramping bad and I&amp;#039;m completely cleaned out but am sitting on the toilet because I&amp;#039;m in pain"</t>
  </si>
  <si>
    <t>Proctosol-HC</t>
  </si>
  <si>
    <t>"My daughter started this medication about 3 months ago. Her grades and reading levels have soared and we don&amp;#039;t have as much trouble getting her to concentrate on homework but when it comes time for bed, she&amp;#039;s a handful and irritable still when confronted with certain tasks to be done like chores. I am not going to consider another medication on top of this but will instead consider a behavior intervention."</t>
  </si>
  <si>
    <t>"This medication  has changed my life and probably saved my marriage. I can think clearly function effectively and my anxiety is controlled. I can now enjoy all the things I used to . I have had depression and anxiety for most of my life , I am on 50 mg at the moment which seems to suit me perfectly. But there is scope to increase if necessary."</t>
  </si>
  <si>
    <t>"I have Bipolar, most the time being on Seroquel has helped settle my racing thoughts, helps me sleep at night, and helps me regulate my moods. At times I still get the highs and lows but not as severe without Seroquel. The side effects that I get is dry mouth, dry skin, increased appetite and High Cholestrol. Most of the time this medication helps me out."</t>
  </si>
  <si>
    <t>"I really want to get off this drug I never get headaches but since taking this drug I have been getting them, severe heartburn and nausea, overall feeling really bad every day. Had the worst anxiety attack I have ever had scared the hell out of me. I have never felt so hopeless, worst drug I have ever used never again."</t>
  </si>
  <si>
    <t>"So far, I&amp;#039;m very happy as my nausea, vomiting, stomach cramps and anxiety have subsided. Not much relief from depression yet on day 5, but understand it takes time. It does make my tongue numb for a bit after I take it and I&amp;#039;ve had vivid dreams every night on it."</t>
  </si>
  <si>
    <t>"Hate this medication.  I&amp;#039;ve been on it so far for 4 days, and it makes me feel stoned/drunk, and takes away my ability to focus and concentrate. I can&amp;#039;t wait to get off of it.  Everyone reacts differently to medication, and I hope, other people don&amp;#039;t have to go through the same side effects as I am currently battling."</t>
  </si>
  <si>
    <t>"The only RX that treats my acne immediately and empties my pores of all impurities. When I skip a few weeks of using my acne comes back. It does make your skin itch a little when you first put it on but it goes away as you sleep. People experiencing burning and redness (stay out of the direct sun light and no sun lamps!!) only use once a day or less! This stuff truly does work like a miracle on my skin. Sucks my insurance never wants to cover it!"</t>
  </si>
  <si>
    <t>"Love it."</t>
  </si>
  <si>
    <t>"The first time I had the implanon every day for 4 month I have bleed. I was a horrible experience. After that, I had it taken out. This is when I ended up pregnant with my son. After he was born I got on to the implanon again. This time I had my period every 4 months. Slowly over time is disappeared. When the term of the implanon was up I had it removed. My period has been back normal, but I have been trying to get pregnant for the last three years.I don&amp;#039;t know if its the implanon that has effected my chance of pregnancy."</t>
  </si>
  <si>
    <t>"Fabulous drug. Never used anything like this before. Have had erections any 19 year old would be proud of._x000D_
_x000D_
Side effects:- girlfriend that wanted sex now says enough. Along with some slight headaches, nasal congestion and flushing of the face. All well worth the results."</t>
  </si>
  <si>
    <t>"I was on Effexor for almost 2 years starting on the lowest dose til I was just about on the highest - then my doctor decided to try something else as this one wasn&amp;#039;t working anymore - I was really hard work coming off them"</t>
  </si>
  <si>
    <t>"It does the job, obviously--I haven&amp;#039;t been pregnant. But I have mood swings like I&amp;#039;ve never had before, I get anxious and/or depressed. Most despressingly, my sex drive has all but disappeared. Sex is uncomfortable, sometimes painful, and I seem incapable to naturally lubricate. I used to be able to have sex everyday if I wanted to and orgasm almost every time--not now."</t>
  </si>
  <si>
    <t>"I&amp;#039;m on my fourth day of this medicine for strep throat and my throat is in unbearable pain still. It really has not done anything for me. Horrible and would not recommend using."</t>
  </si>
  <si>
    <t>"Started off using Keppra with Tegretol, and at the regular 500mg dose per day. Later upped to 1000MG per day. Once they removed my Tegretol dose, I began to have violent seizures._x000D_
_x000D_
Now I have Tegretol back and my dosage of Keppra was doubled again. Now at 2000mg per day. I&amp;#039;m now depressed, tired, nauseated, and don&amp;#039;t really want to eat at all._x000D_
_x000D_
I&amp;#039;ll have to talk to my doctor about changing my medication."</t>
  </si>
  <si>
    <t>"I am on 50mg of trazodone. I take as needed for sleep. I have always been an anxious person however the past six months I have had a lot of life changing events happen to me. I was put on 20mg of Lexapro, that helped with the anxiety however I could not sleep. I was given trazodone and it works great, I find when I am extremely anxious iit is not as effective. The only side effect I have is that I have very vivid dreams, I have always been the type that would have vivid dreams but the dreams I have when I am one trazodone are intense. When I wake up in the morning I sometimes contact the person I was dreaming about to see if it was real or just a dream. Doesn&amp;#039;t bother me though."</t>
  </si>
  <si>
    <t>"I just started taking Victoza on 10/18/11 and the morning after taking it I was sick, vomiting several times and the nausea stayed around for a long time. Had me scared to take the second injection. I started with 0.6 and am worried if this is how I feel on the small dose, how will I feel if I ever get on the 1.8 dosage. I see that a lot of people have experienced nausea but haven&amp;#039;t read anyone mention that they actually vomited. I feel weak from hardly eating in three days and have only taken two injections thus far. I really want this to work for me. I was prescribed Phenergen 25 mg for nausea and vomiting. Hope I&amp;#039;ll have something better to report soon."</t>
  </si>
  <si>
    <t>"It worked the best."</t>
  </si>
  <si>
    <t>"Helped a lot. Made it a lot easier to urinate but still not a strong stream and I still have trouble fully emptying my bladder at night. Caused a lot of hair loss on my body and I no longer ejaculate anything. Sex drive is also down. I still get up 8 times at night to urinate. Doctor has not been able to help with that."</t>
  </si>
  <si>
    <t>"I&amp;#039;ve been on this pill for years and I&amp;#039;m finally starting to question whether my mood swings and irritability are caused by the pill or just my personality. As others have said.. It causes heavy discharge in between periods and I still get severe cramps. I&amp;#039;m going to stop taking it to see if my mood improves"</t>
  </si>
  <si>
    <t>"I am 57 with Benign Prostate Hyperplasia. Was having problems urinating and have been on Flomax 1 yr., after several weeks problem pretty much gone. Side effects are stuffy nose and a reduction in semen volume. All in all am pleased with it."</t>
  </si>
  <si>
    <t>"I took lisinopril for approximately two years. I developed a violent cough that would not go away. I took over the counter medications for allergies and the cough. It did not help. Finally I went to the emergency room and was prescribed other medications. This didn&amp;#039;t help. Finally I had a heart to heart talk with my primary care physician. He took me off the lisinopril and within a week the cough subsided and went away. "</t>
  </si>
  <si>
    <t>"My 90 yr old mother who has dementia takes 0.5mg before bed and helped the first night and continues. Also takes 0.5mg in morning. Aggressive and anxiety behavior from dementia &amp;quot;sundowning&amp;quot; have decreased."</t>
  </si>
  <si>
    <t>"Lost 85lbs in under a year. Gained it all back as soon as I stopped taking it. "</t>
  </si>
  <si>
    <t>"Simponi did not work for me.  Tried it three months, and it made all the bleeding, cramping and diarrhea worse.  I really wanted it to work for me...but it didn&amp;#039;t. And Jannssen was NO help...called it &amp;quot;side effects,&amp;quot; when it was &amp;quot;exacerbation of symptoms.&amp;quot;  _x000D_
_x000D_
Best wishes if you take it...I hope you find success with it.  :)"</t>
  </si>
  <si>
    <t>"Restasis SINGLE-DOSE was quite effective and easy to use for my dry eye condition after having intra-ocular lens implant 6-1/2 years ago. I switched to RESTASIS MUTI-DOSE for convenience. But, because of the viscosity/thickness of the MULTI-DOSE liquid it is nearly impossible to dispense.  My hand goes into a spasm trying to squeeze just 1 droplet out. Even my big strong husband has struggles with the bottle. Allergan put too much castor oil and glycerin in the MULTI-DOSE formula. I called Express Scripts pharmacist and was advised to throw out the bottle and try a new one, thinking it was faulty.  New one was just as bad."</t>
  </si>
  <si>
    <t>"For three months I suffered from debilitating nausea (without vomiting).  I couldn&amp;#039;t get out of bed because I constantly felt like I was going to vomit.  It was absolutely horrible and I could not figure out what was wrong with me.  I&amp;#039;ve always been an anxious/stressed out person but never thought that it was out of the ordinary.  Finally my family forced me to go to the doctor and she told me that because of my upcoming life events (getting married, starting a new career, moving out) and because of my Type A personality, it&amp;#039;s likely I have a slight chemical imbalance in my brain which could be causing my extreme nausea.  I was so reluctant to take the sertraline, but am SO glad that I did!  My nausea is GONE and I can live life again!"</t>
  </si>
  <si>
    <t>"I have been using Nexplanon for almost a year and aside from a few side effects such a sleepiness and breakouts in my face I love it. My gynecologist recommended Nexplanon for me due to me having such heavy periods and long lasting periods. I was going through a pad every hour non stop for over a week. It was fully covered by my insurance so I said what the hell got nothing to lose. The insertion process was easy but was quite sore afterwards for a few days. I tried so many other birth controls hated them all and they made me sick. I had a little bit a spotting from time to time for first few months and no I never have a period which I love. I barely notice it in my arm_x000D_
 Highly recommend to woman having long heavy periods."</t>
  </si>
  <si>
    <t>"I&amp;#039;m a 15 year old girl and have been taking 18 mg in the morning for 4 days now and 0.1mg of clonidine at night. I had a mild, lingering headache the first day, was able to focus a little more on songs I was working on the 2nd day, lost emotion and had to fake laughing and smiling with my friend the next day, and today I was able to focus a little more than usual and get some vocabulary words done. I&amp;#039;m more motivated, but my attention span isn&amp;#039;t improved much. Also, I can sit still. My psychologist doesn&amp;#039;t think I&amp;#039;m hyperactive but my usual constantly-moving legs and fidgety hands are still.  I&amp;#039;ll have to give it more time to work, and increase the dosage once my body is used to it, but I think it&amp;#039;s doing okay for only 4 days on a low dose."</t>
  </si>
  <si>
    <t>"To Nick. Please do not quit taking Citalopram. Keep taking it at 20mg and ensure you do relaxation exercises along with CBT and the symptoms will ease"</t>
  </si>
  <si>
    <t>"My story is really long and complicated. I was originally on Xanax and all it did was make me sleep. Switched doctors because my original doctor wouldn&amp;#039;t switch me off the Xanax. New doctor prescribed me Lexapro. I was upset at first because I didn&amp;#039;t feel I needed it, I thought Lexapro was an anti-depressant and I wasn&amp;#039;t depressed.. About a month after I started taking the Lexapro I felt amazing! But then I lost my health insurance so they put me on Paxil. I miss my Lexapro! It was the best."</t>
  </si>
  <si>
    <t>"I cut my finger working on my car, It was a very dirty wound that required stitches and I was given Clindamycin in order to prevent infection.  I do not remember any specific warning about the increased chance of any type of intestinal problems associated with this antibiotic.  The Clindamycin caused me to get a C Diff infection that sent me to the ER.  Very painful and passing mucus and blood in the stool.  I have never experienced anything like this before.  I will never take this drug again and suggest doing research before taking this or any other antibiotic.  The problems seem to be clearing up after a course of Flagyl  and Cipro.  More antibiotics to fix the others side effects.  Good luck to anyone suffering from this."</t>
  </si>
  <si>
    <t>"I was prescribed Tenuate extended-release tabs because of my caffeine sensitivity.  Of course, I noticed a change but not the jittery/shaky feeling that comes with harsh stimulants.  My side effects included nausea, constipation, blurred vision (which I didn&amp;#039;t associate to the meds). I lost 15 pounds over a three month period including the winter holiday period but noticed after that I was not losing anymore.  Two months later and a 6 lb weight gain, I&amp;#039;ve decided to stop taking the meds.  Immediately, I noticed extreme exhaustion and an inability to get going."</t>
  </si>
  <si>
    <t>"Just started on Prezcobix.  My Dr. moved me off of Isentress because it was causing me joint pain.  Usually I&amp;#039;ve done really well on my HIV meds. Been taking them since 1996.  Just getting started on this one though.  They are large, but sort of flat so somewhat easy to swallow.  Just pay attention to how you swallow them.  No side effects while first starting, so I was glad of that.  I&amp;#039;ll do another review after I&amp;#039;ve been on it for more than 7 months to a year.  Thanks"</t>
  </si>
  <si>
    <t>"Most effective medicine I&amp;#039;ve had so far. Unfortunately, had to stop taking due to kidney effects."</t>
  </si>
  <si>
    <t>"Just started taking Arthotec, but I can tell a difference already.  I have less pain.  I also feel very hungry and nauseous.  I&amp;#039;ve had a little dizziness too."</t>
  </si>
  <si>
    <t>Acular LS</t>
  </si>
  <si>
    <t>"I have been suffering for years with my lower back and degeneration disease in lower back. I have been on everything imaginable from Lortabs to Roxicodone. Today I was given 100mg Demerol along with Lortab 10&amp;#039;s. I feel like I&amp;#039;m living now instead of just existing!"</t>
  </si>
  <si>
    <t>"Some people have commented that their insurance does not cover this medication. I used to have medicare but don&amp;#039;t anymore. I went to the Forest Pharmaceutical website where I applied for their patient assistance program. I qualified for the medication for free. You have to go through your doctor and you have to re-apply every 3 months but it is worth it! I was so afraid I would have to stop working, because Savella was working so well for me, I did not want to quit using it. Your doctor probably has some samples you can take while you are waiting for approval from Forest Pharmaceuticals."</t>
  </si>
  <si>
    <t>"I have mixed feelings about this.. the first night I took it, it took about 1 and a half hours to kick in, and when it did my husband said I was acting like I was seriously drunk...which I remember very little of. I do remember it making me crazy itchy, and feeling like my skin was crawling. But, once I got in to bed, I knocked out and slept great and felt great in the morning. However, I took it last night around 930pm, and was up ALL night... I have to be up at 445a for work, and I fell asleep about 330 and just now feel like it&amp;#039;s effects are kicking in. I may end up leaving work early because I feel so awful and tired. I dont know that I will take this again."</t>
  </si>
  <si>
    <t>"Byetta is my life saver. It not only lowered my blood sugar levels but has helped me lose weight with only mild side effects (nausea). I have lost 28 pounds in three months and my appetite it way less than it used to be. It is expensive but as they say you get what you pay for."</t>
  </si>
  <si>
    <t>"I started taking Sprintec to avoid pregnancy and regulate my periods. I finished 2 packs already and I just started my third this week. I started the pack two weeks after my period and I did get my period 2 weeks late but it was super heavy the first two days and I have really bad cramps. I got my period late again last month but that was my fault for not keeping up with my pills and my period wasn&amp;#039;t as bad this time. It&amp;#039;s the third month and now I noticed that I gained weight but not a dramatic amount and I have gone up a size in my bra cup and my underwear and jeans. I do tend to get moodier than what I used to but it&amp;#039;s not as dramatic. That&amp;#039;s only been about 3x. My sex drive has not changed. It might have even increased a bit. I&amp;#039;m 19."</t>
  </si>
  <si>
    <t>"When I first got Paragard my periods were very heavy for the first 9 months and they lasted 9 days! Now, I&amp;#039;ve had my birthcontrol for 1 year and 2 months and my periods last 5-6 days and are moderate! Also, I had mild cramping in the beginning and now I have no cramping at all! :D_x000D__x000D_
I LOVE PARAGARD. The only birthcontrol that works for me and HORMONE-FREE!"</t>
  </si>
  <si>
    <t>"I started out taking 8 Vicodins a day and after awhile I was a full blown addict taking up to 15 pills every 5 hrs a day close to 50 a day, really bad could not do anything without pills. Started getting really sick every two weeks skin turning yellow liver was hurting I was in very bad shape sex drive was gone my whole life was based around pain pills spending up to $500.00 every 3 days you get the point. Then one day I found out about Suboxone, made an appointment with a doctor that prescribed it, waited 2 days to take it and let me tell you it saved my life. "</t>
  </si>
  <si>
    <t>"I have chronic autoimmune hepatitis and have been taking Imuran for four years. It has prevented further flare ups (which I have taken as much as a year to recover from) it enables me to live my life feeling well with mild side effects (some nausea)."</t>
  </si>
  <si>
    <t>"I have a regular cycle with no spotting. I did have some weight gain in the belly area but it helps with pimples and my PMS is better. I would recommend this pill."</t>
  </si>
  <si>
    <t>"I have been using Ortho Tri Cyclen for about six months, and there has been a noticeable decrease in the amount of acne, particularly on my forehead and cheeks. There are still small, mostly unnoticeable bumps around my mouth and chin, but these are gradually decreasing as well (just taking a little longer). The one negative thing that I noticed was that previously, my acne would heal quickly without leaving a scar. Now it heals at the same rate but does leave red/pink scarring on my cheeks. I believe it will go away because it has been fading, but it will likely take a while. As far as my cycle is concerned, my periods have been very regular (something that is unusual for me) and light. I have not had any issues with mood swings."</t>
  </si>
  <si>
    <t>"I thought this medication wouldn&amp;#039;t be that effective but I was WRONG. It cleared my skin in 5 days and even got rid of large cystic acne that I had for like 6 months and nothing helped! I Am amazed. Everyone is saying how my skin is glowing and beautiful. Well I didn&amp;#039;t really think it was the Doxycycline doing it until I stopped and bam broke out all over again. So I started back on it and in 2 days it is clearing the large cystic acne that came back. The only down side is it gives me stomach cramps and pain. I think it helps to drink a lot of water. If you are skeptical of this just give it a try. It works well for adult hormonal acne."</t>
  </si>
  <si>
    <t>"I have been on the second lowest of the four doses for 10 weeks and have lost the 10 lbs I gained over the past 5 years. Most importantly, I lost it all on my waist - a reduction of nearly 2 inches.  Due to the holidays and the flu I have had more food in front of me and have not been able to exercise as much as normal so I can only imagine what I can do going forward or at a higher dose.  This is by far the most effective weight loss medicine."</t>
  </si>
  <si>
    <t>"This drug saved my life after being diagnosed when I was admitted to an ER with high fasting blood. I am off Insulin and only on this. I do get low blood sugar later in the day. All in all a great medication."</t>
  </si>
  <si>
    <t>Remeron SolTab</t>
  </si>
  <si>
    <t>"I&amp;#039;ve had insomnia all my life but once I was put on Remeron I&amp;#039;m finally able to sleep."</t>
  </si>
  <si>
    <t>"I am told I am a reasonably intelligent 64 yo. In all honesty my Mother is probably a little biased.  _x000D_
I have suffered and I do mean suffered severe bouts of anxiety and debilitating depression for over 50 years. As you might Imagine I have seen everybody, tried every remedy under God&amp;#039;s sun. _x000D_
_x000D_
Drug companies in this and most other countries are motivated by one thing ONLY. Greed/MONEY and getting more. If someone can be helped as a side effect along the way, it makes great press but it sure isn&amp;#039;t essential. _x000D_
_x000D_
I found a Loooooong time ago that I had to do the research into my own personal condition, that I had to in essence, become my own Doctor."</t>
  </si>
  <si>
    <t>"Skyla is the third birth control method I&amp;rsquo;ve tried. To date, I&amp;rsquo;ve had an IUD for ten months before getting it out today. In regards to its effectiveness and convenience, it&amp;rsquo;s a 10/10 option for birth control. No condoms or trips to the pharmacy for refills in ten months, and no pregnancies. It&amp;rsquo;s nice to not have to actively think of your birth control, especially if you lead a busy life. However, there were some downsides to this method, which is why Iï¸ switched back to the pill today. The insertion process was unbearably painful for me, Iï¸&amp;#039;d rate it a 9/10. I&amp;rsquo;ve always had heavy periods with severe menstrual cramping, and this was by far the worst pain I&amp;rsquo;d ever experienced. After insertion, Iï¸ experienced mild cramping for the rest of the day, but experienced sporadic, severe cramping for the first two months. Like, &amp;ldquo;knock the wind out of you, can&amp;rsquo;t walk or talk&amp;rdquo; cramping, and it would come and go in spontaneous waves. Those passed after the first 2 months and for the remaining 8, Iï¸ experienced cramping maybe two or three times and it was when Iï¸ got my period. Speaking of, Iï¸ spotted for a no more than two weeks after insertion; my periods became significantly lighter during the first three months and by the fourth plateaued out but remained light the rest of the time. I noticed the more long-term side effects Iï¸ experienced with Skyla around the 6th month- which were fatigue, weight gain, acne, irritability, and mood swings. The acne is mild, but the weight gain, irritability and mood swings were more significant. Iï¸ gained about 25 pounds within the ten months and Iï¸ noticed I was tired, irritable and hormonal all the time- not just when Iï¸ had my period. Iï¸ waited a few months to rule out any other factors contributing to these symptoms and to see if they&amp;rsquo;d subside, but they remained. So, Iï¸ switched to a low-dose birth control pill today, Taytulla. It contains estrogen and progestin, instead of just progestin like Skyla. Hopefully, my symptoms will begin to disappear. Skyla was effective, but unfortunately didn&amp;rsquo;t react well with my body chemistry. But it&amp;rsquo;s different for everyone."</t>
  </si>
  <si>
    <t>"I had Mirena inserted 4 months after my 2nd child was born. I bled for about 6 months after that and most of the time it was heavy until the end. I also experienced a lot of pregnancy symptoms.  Now my periods have stopped other than long spells of spotting at random times. Sometimes I will have indications that I am going to start and then I don&amp;#039;t.  I now am suffering from lack of energy, low sex drive and an overall sick feeling most of the day. I got over the months of bleeding but I can&amp;#039;t stand the way I feel every day. "</t>
  </si>
  <si>
    <t>"It worked for my joints but I got dizzy and a headache. I had to stop taking it because I continued to feel faint."</t>
  </si>
  <si>
    <t>"Aside from some of the crummy side effects, bipolar disorder would not and could not be tolerable without lithium. I used to take Depakote alone, now I take lithium and Depakote and can honestly say that keep me even...most of the time."</t>
  </si>
  <si>
    <t>"My shaking is well controlled but I don&amp;#039;t like the side effects I have. I am positive the problems are drug related. I have facial pain, like a sinus pain, nasal burning, occasional headaches, lips and mouth tingle.  I no longer have orgasms.  I have low blood pressure so I couldn&amp;#039;t take certain other medications.  A couple others make me very nauseous. I decided to live with the side effects of zonisamide for now."</t>
  </si>
  <si>
    <t>"I&amp;#039;m younger than most people who take this, but man did the results fan out. I was able to maintain an erection for four hours. I woke up with a stuffy nose and a headache but my wife and I were super glad."</t>
  </si>
  <si>
    <t>"I&amp;#039;ve been taking 10mg of Celexa a day for almost 3 weeks now. The first week i experienced minor side effects, excessive yawning, irregular heartbeat, anxiety and so on. I came around to the medication about 5 days into it and was feeling good, i wasn&amp;#039;t anxious about socialising and i wasn&amp;#039;t having as many negative thoughts (this lasted a week). But now I&amp;#039;m feeling as though I&amp;#039;m returning to my old self. This might be to early to call as I&amp;#039;ve only taken 18 days worth of tablets but I&amp;#039;m beginning to think my body has built a tolerance for it already. I&amp;#039;m due an appointment with the doc next week so i will enquire about possibly upping the dosage and will review again once i have. I&amp;#039;ve never taken antidepressants so trial and error i suppose!"</t>
  </si>
  <si>
    <t>"I&amp;#039;ve taken Zoloft off and on for depression and OCD for the past 10 years and have experienced few side effects. I am now taking 100 mg and am fine continuing on it for the rest of my life, though perhaps I&amp;#039;ll go down to 50 mg at some point. It&amp;#039;s been a real life-saver for me; I am rarely down and still feel very much myself. Also, it hasn&amp;#039;t led to any weight gain. In all, am very satisfied."</t>
  </si>
  <si>
    <t>"Chronic pain associated with ulcerative colitls and multiple bowel surgeries. Had large intestine removed, now have permanent ileostomy. I have a ridiculously high pain tolerance, and after trying out the fentanyl transdermal patch (50 mcg every 48 hrs) and taking 10-12 Percocet 10/325 a day, my pain management doctor prescribed Kadian 30 mg every 12 hrs and Percocet for my breakthrough pain. Kadian has been amazing and is helping me get back to my day-to-day life."</t>
  </si>
  <si>
    <t>"I started taking propranolol after trying anti-seizure drugs that didn&amp;#039;t work at all. I used immitrex for a couple of years and it was wonderful, but got less and less effective. I started with 80 mg propranolol extended release. I could tell it made a difference in the severity, but didn&amp;#039;t completely control the migraines. I have been on 160 mg a day, once in the morning, once in the evening. Now I rarely get migraines, and very manageable when I do. Different things work for different people.This really works well for me. I had some weight gain, but I attribute it to getting my appetite back. No migraines, no nausea. Haven&amp;#039;t gained enough to remotely think about stopping. Had weird and vivid dreams to start with, but that has stopped."</t>
  </si>
  <si>
    <t>"Can function as normal when taking this medication"</t>
  </si>
  <si>
    <t>"Never felt any lessening of pain.  After about 3 weeks of putting it on my foot, I experienced a tingling, burning sensation all the way up the leg to the knee."</t>
  </si>
  <si>
    <t>"It works excellently. It&amp;#039;s improved my son&amp;#039;s hope for his asthma to get better."</t>
  </si>
  <si>
    <t>"My 10 year old son, was on Risperdal and it was horrible for him. He started taking 2mg Abilify along with Celexa and in 2 months in school he was doing 70% better. This medication did make his appetite increase and he did gain weight, but not too much weight. Once his body got used to it, he began to have trouble sleeping, so his doctor increased his dosage to 4mg a day, 2mg in the morning and 2 mg at night. He is sleeping well again, and appetite has seem to stabilize. This medicine has been great for my son."</t>
  </si>
  <si>
    <t>Kionex</t>
  </si>
  <si>
    <t>Hyperkalemia</t>
  </si>
  <si>
    <t>"It was either a dose of Kionex oral Susp, or a trip to ER. The medication was a little chalk like but The flavor of raspberry quickly redeemed the quality of the product. Take it as directed from your physician. Important information such as your Potassium levels are important and if it is your first time can be scary. Know by research..... learn what you can do first..... it is a matter of life or death."</t>
  </si>
  <si>
    <t>"I am taking 54mg for inattentive ADD its only been a month of taking Concerta without breaks, but I feel I have the general feeling down. I can focus with minimal distraction. After 3 weeks I am feeling the loss of appetite, lost 6lbs in one week and there is only a period of about 5 hours I can feel it work, during that time I love the motivation I get and am more social. All in all it does what it&amp;#039;s supposed to but for only around 5-6 hours, after the working period I am easily aggravated and my ADD is worse than ever. My anxiety was high at first but after a month I feel like it is less of a problem for me. "</t>
  </si>
  <si>
    <t>"Didn&amp;#039;t do much for my anxiety. I&amp;#039;m taking 150mg two times a day. Can&amp;#039;t really feel much difference. I do feel a little bit more &amp;quot;spacey&amp;quot; though."</t>
  </si>
  <si>
    <t>"Do not take this medication. I only took one and became very nauseous. I saw that most of the reviews were negative, but I thought I would be the one it would help. I took it yesterday and am still sick today with nausea headache and fatigue. I do not recommend at all."</t>
  </si>
  <si>
    <t>"The NuvaRing is extremely convenient. I didn&amp;#039;t even notice it most of the time and it did not bother my boyfriend. However, I am bloated all the time, exhausted everyday, crying all the time, and my breasts have gone from C&amp;#039;s to DD&amp;#039;s. Some people would like this, but the reason why they have gotten bigger is I think because I&amp;#039;m so bloated all the time. They feel swollen and painful like when you are PMSing, but on a regular basis. "</t>
  </si>
  <si>
    <t>"DO NOT GET IT._x000D__x000D_
I wish this site would let me share the pictures I took after getting this birth control. I broke out hives that covered my entire body. I ended up in the emergency room three times for an allergic reaction and was put on four different types of drugs to reduce the inflammation and rash. It was so painful and itchy I would sit there and shake. No matter what I tried the itching wouldn&amp;#039;t go away and the hives didn&amp;#039;t get better. I called into work twice and was sent home the third time because I could barely stand. Doctors didn&amp;#039;t believe it was from the Nexplanon. I told them if they didn&amp;#039;t take it out I would dig it out with a kitchen knife. Hives were completely gone within an hour of it being taken out. Not worth it."</t>
  </si>
  <si>
    <t>"I was prescribed 500mg for 10 days for acute bronchitis, sinus infection as well as a very painful ear infection.  After the first dose, I did feel a bit better.  The second dose marked a big difference in how I was feeling overall.  I was also prescribed a very expensive inhaler of Albuterol.  (Rarely use)_x000D_
The third day was when I noticed that the side effects were now more of a problem than my illness. Metallic taste in my mouth, severe dry mouth, leg cramps, NO sleep, rise in BP and HR. dizziness, and ringing in my ears, agitation.  I am on day 5 and do not want to finish the prescription but was warned, &amp;quot;take it completely..even after you begin to feel better.&amp;quot;_x000D_
The only positive off chart effect is my skin is glowing!"</t>
  </si>
  <si>
    <t>"June 18, 2017 - I started taking Contrave at the end of January 2017. In the middle of March, I added two Garcinia Gambogia (95%) and 3 tablespoons of apple cider vinegar mixed with any fruit juice, on a daily basis.  I am female, and started out weighing 213 pounds. As of today, I have lost 26 pounds. This weight-loss medicine has helped me tremendously and I am looking forward to the next few months.  If you are considering this medication, be sure and look for the half price coupon. It will save you lots of $$$.  Good luck!"</t>
  </si>
  <si>
    <t>"I started on Zoloft, which only made the anxiety worse. Got put on Remeron after a hospital stay and it has changed my life. Started at 15mg and then shortly after increasing to 30mg. I did gain 30lbs on it due to craving sweets constantly so I tried switching to Effexor, only again having my anxiety going out of control again. I went back on Remeron 30mg and I am back to my old self. I sleep very well on this medication which for me is so much nicer despite the weight gain."</t>
  </si>
  <si>
    <t>"I barely pulled out of this lady while having sex with her at a party this February and I threw down 40 dollars on plan b, she covered the other 10. Within 14 hours she took the pill. We had sex the day her period ended, and within two days of taking the pill she bleed for another week. She never told me anything until two weeks ago, but she got her period and it worked. I was so sketched out the whole time, I&amp;#039;m only 18. But it worked, have faith. Look at the positives."</t>
  </si>
  <si>
    <t>"It gave me hives that took me well over 4 months to get rid of once I quit taking it.  The hives were so painful."</t>
  </si>
  <si>
    <t>"I wish they had not pulled this drug from the market. It was the only medicine that actually worked and worked well with no side effects. I have since tried Amitiza for my constipation and it made me so nauseous and sick I had to discontinue use. I&amp;#039;m miserable now without my Zelnorm."</t>
  </si>
  <si>
    <t>"It works very well but costs about $150.00 for 30 day supply."</t>
  </si>
  <si>
    <t>"This is my second time on this pill. I forgot not to lay down after taking. I have horrible heartburn right now. Almost feel like I&amp;#039;m going to vomit. Hoping this stops soon. Been like an hour already."</t>
  </si>
  <si>
    <t>"Had a terrible sinus infection.  Got on a Zpack.  It takes until day 3 before your really start feeling like it&amp;#039;s working.  The pack continues to work 10 days after you finish it.  I had no tummy problems like I have read on other postings, but I do make sure to eat yogurt everyday when I am on any type of antibiotic.  The probiotics in yogurt can keep you from getting loose stools.  The one thing that I did notice this time was some dizziness. Never before had that with taking a Zpac.  It was not severe dizziness, but enough to make me wonder."</t>
  </si>
  <si>
    <t>"I felt like a zombie while on this, I gained ten pounds in first week - and I am one to watch my weight! Also my hands began trembling a lot and I felt very nervous, I was always quivering when I spoke. This medicine ended up being quite scary, with a trip to the emergency room for I felt and looked like I was having a seizure, my family called paramedics and it was a dystonic reaction."</t>
  </si>
  <si>
    <t>"I&amp;#039;m on 100 mg of bupropion Sr twice a day. Some days I&amp;#039;m balanced, some days I&amp;#039;m full of so much energy and today zombie state._x000D_
Pros? The &amp;quot;voices&amp;quot; in my head berating me every second of the day is silent. I am starting to see less hallucinations. My sex drive is up and paranoia down._x000D_
Cons? Vivid dreams. Like vivid to the point of not being able to differentiate reality.  Also, you always sleep late and wake up early. _x000D_
But you trade one major problem for a manageable one so I can deal with this._x000D_
It&amp;#039;s only been a month. Perhaps it gets better. Who knows. I am worried it may trigger another psychotic episode...may have to talk to Doctor."</t>
  </si>
  <si>
    <t>"I had horrible cystic acne on my chin (5-6 large, angry, agonising, red lumps at any one time) &amp;amp; they started to creep along my lower cheek which is when I decided to take oral contraception to help it stop._x000D_
_x000D_
Now 6 months on from starting yasmin my skin is better than its ever been and I am only left with slight hyperpigmentation which is easy to cover with makeup. Not 1 new spot this month and NO oil at all! Seriously, not even a shiny nose!_x000D_
_x000D_
Results only started at around 5 months so please, please keep at it. 1st month my breasts grew and hurt alot but by month 2 they went back to their normal size and I felt no more pain. Months 2-4 I had minor whitehead breakouts along my jawline but these disappeared by month 5. Month 6 I am acne FREE"</t>
  </si>
  <si>
    <t>"I took the Plan B pill 6 hours after having unprotected sex. I received my period one week later, which was 2-3 weeks ago. I am experiencing days where I am bloated to the max, and it never seems to be a day where I am not bloated. I also experience severe pains in my lower abdomen by my ovaries. It feels like I am cramping everyday and feels like I&amp;#039;m going to start my period. The pill was effective in not making me pregnant."</t>
  </si>
  <si>
    <t>"I am now on my 5th month of Yaz and I have zero acne, best decision I&amp;#039;ve ever made. I first started noticing a difference after the 2sd week, the acne I had started healing and I stopped breaking out (I use get at least one or two new pimples a week, and get a bunch around my period) after the first month I stopped  getting acne all together and I only had some scars. By the second month my scar finally faded and now in my fifth month my skin is completely clear. Everyone is different but I would definitely recommend trying this!"</t>
  </si>
  <si>
    <t>Arcalyst</t>
  </si>
  <si>
    <t>amilial Cold Autoinflammatory Syndrome</t>
  </si>
  <si>
    <t>"I was introduced to a study of Arcalyst in Columbus, Ga. in January of 2007. I was tested and found that I have Familial Cold Auto-inflammatory Syndrome which I have lived with for 55 years. This has been a terrifying disease of misery and pain. But since the Arcalyst injections, from the first one it has changed my life. I am able to work and do anything I desire pain free. I thank God everyday for Regeneron Pharmaceutical Company for this long time study and hard work they have put into this treatment. Everyone needs to try this. My daughter and grand-daughters also have the FCAS and are doing great. Thanks you for the time to express to others the importance of never giving up! Keep the faith."</t>
  </si>
  <si>
    <t>"I have severe back pain and have been on everything. Nothing works better then Ultram. I still go to work and don&amp;#039;t feel like I&amp;#039;m in a tunnel. I also have no problems with withdrawl symptoms, when I stop taking them."</t>
  </si>
  <si>
    <t>"I was given Ocella by my doctor to help cure my hormonal acne. My acne when from bad to very severe but I kept taking the pill hoping that all it was just an initial breakout. Seven months passed and my acne was at its worse. I finally gave up on the pill. What has cleared my face of acne is the regimen which I purchased online. My acne is gone but now I have acne scars which are deep pits in my cheeks. I&amp;#039;m now trying to get rid of the scars that Ocella caused me to have in the first place. DO NOT TAKE OCELLA!"</t>
  </si>
  <si>
    <t>"I was going through a breakdown and eating healthy and working out but still life was a mess and I couldn&amp;#039;t cope so my PCP prescribed this to get me through. I lost a bunch of weight, fine because I was a tad chunky and became numb to so many things but I was able to cope better and I had a bunch of energy. I couldn&amp;#039;t sleep but it was okay with my 75 hour work week. It was hard to concentrate on my medical studies because I would get confused a lot but overall I adjusted and I would get on it again. Getting off it was smooth."</t>
  </si>
  <si>
    <t>"I was taking pain medication because of tonsilectomy and hadn&amp;#039;t had any bowel movements in 5 Nights I took 6 TSP on the 5th night and went to sleep with nothing in the morning,I then drank some water and had another 6 TSP in the morning and waiting 1 hour which promptly has been clearing my bowels.I haven&amp;#039;t pooped myself like many others"</t>
  </si>
  <si>
    <t>"Generic does not work as well as trade brand, Valtrex - not even close"</t>
  </si>
  <si>
    <t>"I have been on Tikosyn 250mcg; 2 times a day since July 2009.  I have had very little side effects and I&amp;#039;m feeling better..probably, never be as active as I was before all this. I have a defibrillator and pacemaker with 3 leads also. I feel bionic but I am better than I was a year ago. Just wish I could have more energy and not get tired so fast. "</t>
  </si>
  <si>
    <t>"So far on 10 mg Norvasc and 80 mg Micardis.  Has proven to be an effective combination for my hypertension. Previsouly my readings were around 160/90 and now it is around 130/75._x000D__x000D_
I am 39 years old, obese person (100kg) 5ft 6 inches in height._x000D__x000D_
_x000D__x000D_
I have been having hihg blood pressure for about a few years now and have tried quite a few types of medicine until these two which has been ok so far."</t>
  </si>
  <si>
    <t>"Oxycodone has made my quality of life much better. If your not in serious pain don&amp;#039;t start taking this. After about 1 year of taking the prescribed dose daily your mind and body WILL become dependent on this medication no matter who you are! I must say it eliminates some if not most my pain and allows me to be a functioning being. "</t>
  </si>
  <si>
    <t>"I just want to share my experience with Pristiq I had suffered depression since I was 15 and tried many antidepressants that made me hallucinate, gain weight and sleep all day. The day since my doctor changed my medicine to Pristiq my life has changed for ever I can safely say that my depression is completely gone. It also diminished my anxiety by 90%. I have absolutely no side effects no weight gain, tiredness, dizziness. On the contrary, it gives me energy, and I feel happy and calm all the time. I am more social, and I laugh and live life like I used to. Pristiq saved my life, and I know that for some people it may not be the best but if you are trying to look for a new antidepressant you should definitely try Pristiq."</t>
  </si>
  <si>
    <t>"Works great for GAD.  I fought my feelings for years and just toughed it out.  I found myself drinking to ease my symptoms.  The drinking helped turn my brain off for the night, but the feelings just came back the next day.  Finally told my doctor about my symptoms and was prescribed Lexapro.  Within 48 hours the anxiety was dramatically reduced, no excessive sweating, mind racing, etc.  This drug is a god send.  10 mg works best for me, tried 20 but couldn&amp;#039;t feel the difference.  Now just have to deal with the drinking."</t>
  </si>
  <si>
    <t>"I was prescribed 10mg for back spasms, has increased my flexibility and reduced pain but added dizziness. I wouldn&amp;#039;t plan on driving anywhere unless you know exactly how your body will react"</t>
  </si>
  <si>
    <t>"I was on nuvaring for about 3 years &amp;amp; I loved it! No pills to worry about, easy in easy out, comfortable. But I recently got out of a serious relationship &amp;amp; wanted to see what I would feel like without BC. I feel AMAZING. _x000D_
Nuvaring GREATLY reduced my sexdrive (it feels so amazing to know it was this medication &amp;amp; not me). It also gave me intense PMS mood swings (which I also thought was me). _x000D_
Essentially what this birth control (&amp;amp; most) do, is release such high levels of hormones, as to trick your body into thinking you&amp;#039;re already pregnant. So essentially taking nuvaring was like being a raging dried up bitch for 3 years. I would try something else.._x000D_
_x000D_
Gave a 5 b/c it was very effective in preventing pregnancy."</t>
  </si>
  <si>
    <t>"I used to take Zoloft for many years (approx 8 to be exact) as i has servere panic disorder after completing year 12. I recently weaned my self off the drug and stoped taking it for the past 6 months. I felt myself relapsing and so have gone back on the drug as of last week, im on 25 mg. I currently feel awful, im very dizzy and some days feel like in going to faint if im sitting down for too long which means i cant concentrate at work, i never had these feelings before when i was on the drug why am i feeling this now have they changed the formula of Zoloft? anyway ill give it the recommended 2 weeks to settle again in my body but if it still makes me feel like this i&amp;#039;m going to stop it, i feel awful and very anxious all the time"</t>
  </si>
  <si>
    <t>"I was on Implanon for a month and lost half my breast size, and spotted with extreme dryness everyday. Took it off after 2 mths after I realized it was giving me depressive and insecure feelings and was tired the whole time and was driving my bf away. I switched to microgynon and had hair loss and breast size reduction. Mood swings sometimes but it was far better than Implanon. Breast recovered by a slight bit but not much. But hair loss for 3 mths was hard for me to bear. So I switched to Yaz. Within 2 weeks, hair loss significantly reduced by 10 fold and I was getting my hair back! and my breast got bigger too, feel happier nowadays. Great, Yaz suits me well."</t>
  </si>
  <si>
    <t>"I have been taking Pradaxa for approximately 6 weeks and have noticed a significant increase in gas, flatulence and loose bowels.  Otherwise, it sure beats Coumadin."</t>
  </si>
  <si>
    <t>"Have been in chronic pain for years, due to head, neck, Ts, Ls and S, damage, This is one of the most annoying delivery types ever thought up by the ever failing pharmaceuticals. _x000D_
Gross taste and yes to much ends up swallowed, as all pain patients have dry mouth due to everything we&amp;#039;ve had to take. Fail! It works only on some of my pain, it aggravated headaches to full on migraines daily, and did nothing but inflame my worst area. Nausea yes, bowel pain and dis function miserable for anyone with a intestinal issue. _x000D_
Why is this being pushed so soon, we all know new meds are never safe, would love for the big 3s to get out of my Doctors care. I&amp;#039;m going to fight back and insist my Doctor be smarter then this save me side effects yet to be seen"</t>
  </si>
  <si>
    <t>"Okay, I got my Copper IUD 3days ago. I took 1 alive at 9:30 am then a couple ibpro at 11:00pm. My appointment was moved to 2pm so I ate breakfast then napped and took a couple more ibpro at 1:20pm. During the insertion I knew I had to relax or my walls will tighten up. So I did the breathing thing you see pregnant women do. It was painful but short. The pain felt like a pinch not a cramp. It lasted about 5 seconds. _x000D_
-I started to cramp about 15min after the insertion so I took some more ibpro every 2-3hrs ( I did not get high or feel dizzy. I normally have 800mg (4pills) when I am on my normal period so I just added 2 pills ). I had sex 5 hours after which was fine. He and I both did not feel the IUD._x000D_
- I spotted 3 times that day. Twice the following day."</t>
  </si>
  <si>
    <t>"I&amp;#039;ve heard that this can be a good experience for some, but I unfortunately had a terrible time. It made me sick, have headaches, gain weight, nauseous, tired, a 4 month long period, and severe anxiety and depression (which was so overwhelming it was the #1 reason I got it out early). It was also very painful to extract---it took over an hour of a scalpel and tweezers in my arm before it finally came out. I understand that I may have had an especially bad experience with this, but be warned that it&amp;#039;s possible. This implant is amazing if you want to be sick and suicidal. And also if you love the sight and sound of your own blood dripping into a metal pan because the nurse did not anticipate it to be so difficult to remove."</t>
  </si>
  <si>
    <t>"Helped me fall asleep, but I didn&amp;#039;t stay asleep so it had no real impact in helping my pain."</t>
  </si>
  <si>
    <t>Iron polysaccharide</t>
  </si>
  <si>
    <t>"This medicine worked great for many years however, after 6 years I had to get a new medications."</t>
  </si>
  <si>
    <t>"Worked great in the beginning for a month or so, but that was about it.  Even with my excellent insurance, this wasn&amp;#039;t covered, but I was given a coupon which made it FREE. If not, it would&amp;#039;ve been in the $300 range._x000D__x000D_
That aside, I used all the samples I got and I saw some results, so I filled the prescription. Long story short, I saw no lasting effects. The good about this, there was no burning, peeling, etc. Out of all the acne creams I used, which is a lot over the course of 10-15 years, tazoratene worked best."</t>
  </si>
  <si>
    <t>"It makes my eyes twitch"</t>
  </si>
  <si>
    <t>"I am a 54 yr old male with history of anxiety, depression and other mood disorders from about age 38. T-Levels were always on the low side of normal, but had recently dropped significantly. Symptoms became worse. Started an exercise program and could not lose any weight and recovery was slow. Started taking Fortesta June 5, 2011. I had no site reactions or any other adverse reactions. I did notice an immediate increase in resistance training performance, cardio performance and recovery. Weight loss accelerated even though appetite increased. Mood has changed positively, although not as significantly as physical changes have. Medicine is very expensive which is definitely a downside especially if this turns out to be a life long regimen."</t>
  </si>
  <si>
    <t>"Not a cure and I may have been expecting (hoping for) more, but it&amp;#039;s working for me.  I still use a cane to walk to the office (.33 mile), but I now get around the office without the cane, including going to the restroom, going for lunch, etc."</t>
  </si>
  <si>
    <t>"For the first time in my life I am able to lose weight by taking Metformin and watching what I eat.  I&amp;#039;ve never been able to sustain weight loss in the past.  I feel like the PCOS cloud has lifted.  I&amp;#039;m 47."</t>
  </si>
  <si>
    <t>"I have been taking buspar for 4 months now and it has helped pretty well for my anxiety. I take 3 10mg a day. I mostly like it because it helps with the extra anxiety and slight depression i get from the come down off of my adderall i take for adhd every day too. The only side effects I&amp;#039;ve had from the buspar has been nausea but as long as i eat a little bit of food whenever i take them it subsides that pretty well so i would recommend it to anyone with the same situation."</t>
  </si>
  <si>
    <t>"I&amp;#039;ve used it for my son and it obviously works the way it should. "</t>
  </si>
  <si>
    <t>"I have been on Januvia for about 7 weeks and have had diarrhea the whole time. I&amp;#039;m also on metformin and between the 2 I don&amp;#039;t think I&amp;#039;ve had a solid poop in weeks but my blood sugars are down from 25 to under 10 most days. I have gained weight 15lbs and I can&amp;#039;t handle the cold this year, always getting chilled. I also have to take mine with food otherwise I get an acid stomach all day no matter what I do. I will be talking to my doctor to see if there are other options or if the benefits outweigh the negatives."</t>
  </si>
  <si>
    <t>"Slight improvement in mood, yet still witness episodes of bipolarity/depression, sometimes lasting more than 24 hrs in duration (previously these episodes could last a week or more) not so down and out all the time, negative effect on sexual &amp;#039;drive&amp;#039;, no real urge to even engage with the opposite sex, let alone participate in sexual activity"</t>
  </si>
  <si>
    <t>"Brain chemicals became imbalanced due to Lyme Disease, HHV6 &amp;amp; Epstein Barr virus.  As part of my treatment, I was prescribed Zoloft.  It&amp;#039;s been very effective in regulating mood and depression symptoms. The few times I have tried going without it for a few weeks (under doctors supervision, of course) the depression and mood symptoms returned."</t>
  </si>
  <si>
    <t>"This lasts all day; I&amp;#039;m a fast drug metabolizer, so I take 150mg in the am and 150mg in the pm. _x000D_
_x000D_
There isn&amp;#039;t a come down, like from stimulants. _x000D_
_x000D_
It helped my thoughts to come back to a normal pace and stay on-topic. Helped energy levels. Didn&amp;#039;t help my ability to pay attention to details. Still spaced out when people were talking to me. BUT it helped me be more present and actually remember to do things. No more losing my keys/phone/shoes/mind every day, or struggling to do simple tasks. Added Adderral for the spaciness. Note that it may counteract/mute the effect of most stims, so your doctor may suggest you adjust your dosage. Because of they way they interact, it actually makes my adderral last longer, and there&amp;#039;s zero crash from it."</t>
  </si>
  <si>
    <t>"Male age 73. Meloxican 7.5.   I have developed a rash and itch after six days, weight gain, and decreased urinating.  The rash and itch according to the side effects description can become severe.  I am discontinuing its use."</t>
  </si>
  <si>
    <t>"I was prescribed this medication initially for depression and then along with another medication for atypical depression and panic disorder.  I had to give it some stars because it did help with the anxiety.  Problem was I had no life.  No sex drive.  Emotionally flat.  Slept 12-16 hrs a day (I craved sleep all the time) and ate non stop eventually gaining 80 lbs.  Finally my husband encouraged me to go off it.  I tapered the dose and experienced brain zaps and generally weird feelings for several weeks.  "</t>
  </si>
  <si>
    <t>"I&amp;#039;ve tried many different medications over the years, and Pristiq has been the only one that I can seem to tolerate. I started on sample packs at 50 mg for a few months, and it was actually working, until my doctor&amp;#039;s office conveniently ran out. I was forced to go on Effexor, and though it may be a similar drug, it is absolutely NOT the same. I felt shaky, agitated, and suicidal thoughts also came back while on it. _x000D_
_x000D_
Now finally back on Pristiq, and after two days, my anxiety/depression is almost completely gone. It&amp;#039;s like some sort of &amp;quot;switch&amp;quot; went off in my brain. I don&amp;#039;t feel desperate and I&amp;#039;m not texting someone 20 thousand times per day because I feel so suicidal and needy. I am a trashy mess without this drug."</t>
  </si>
  <si>
    <t>"I started using this topical medicine a few weeks ago. Within the first 7-14 days, my skin was a bit dry, and peeled a little bit. This is just the medicine beginning to work, and exfoliating any dead skin cells. However, after about 2-3 weeks, I started to see a huge improvement in my skin. Before using, I had moderate acne, and now I would classify it as light. Make sure you use this medicine at night, and wash it off in the morning. Also, after you put the medicine on your face at night, put a moisturizer on your face (preferably Cetaphil or CeraVe). During the day, do not expose yourself to prolonged sunshine as the affected areas will get red and feel greasy (not a pleasant look and feeling). This is a great medicine, but give it time."</t>
  </si>
  <si>
    <t>"I am currently 25 weeks pregnant and have had bad nausea/morning sickness since week 5. This medicine has been wonderful. There are times where I still feel sick, but it&amp;#039;s bearable and I don&amp;#039;t throw up. I&amp;#039;ve been taking it so long now that the sleepiness it causes doesn&amp;#039;t affect me anymore. However, the constipation from it has been a downer."</t>
  </si>
  <si>
    <t>"My husband and I both love Exubera.  It gave him more control and gave him back his dignity.  He is needle phobic and I had to give him his insulin shots.  This also limited my freedom as I had to be there twice a day to administer the shot.  So no overnight visits to my Mom unless he went too.  With Exubera, diet and exercise, he was able to completely eliminate insulin shots.  He also said that the shots were very painful for him and his skin became very sensitive and bruised."</t>
  </si>
  <si>
    <t>"It&amp;#039;s not a bad medicine; works wonderfully for many others, but not so much for me. Effexor XR gave me some energy and got rid of my insomnia. That&amp;#039;s about it. I think if I was on another medication, I would have more energy than Effexor has to offer. It worked better the third and forth week of taking it."</t>
  </si>
  <si>
    <t>"For the first few months, the medication was very successful in terms of giving me the energy and &amp;quot;drive&amp;quot; to get out of bed and do something with my day. However, there are sexual side effects as climax became near impossible._x000D__x000D_
_x000D__x000D_
This wears off with time, both the energy and the sexual side effects. After my body became accustomed to the medication, I lost the extra energy and I became sexually &amp;quot;functional&amp;quot; again. _x000D__x000D_
_x000D__x000D_
After approximately 6 months, my depression returned and was accompanied by severe anxiety, a condition I had never dealt with before._x000D__x000D_
_x000D__x000D_
I&amp;#039;ve since stopped taking Prozac, and noticed significant improvements in my overall life. My experience with Prozac was that it&amp;#039;s good in the short term, but not for the long haul."</t>
  </si>
  <si>
    <t>"I am a 34 year old male and have been dealing with fibromyalgia and arthritis for 6 years now. I&amp;#039;ve taken just about every kind of pain killer out there and Percocet is the best. I feel as if I can do normal things and be more involved with my family and friends. I was suicidal, the pain and isolation was so depressing. Since being put on this I feel normal again. I&amp;#039;m lucky I guess because I haven&amp;#039;t had any ill effects. I do recommend drinking lots of water to continually flush your kidneys and liver. I&amp;#039;ve been on Percocet for awhile and have had them tested and haven&amp;#039;t had any sign of trouble. You really don&amp;#039;t know how great pain free living is until you experience months or years of chronic pain."</t>
  </si>
  <si>
    <t>"Helped somewhat with ruination, however sexual ejaculation got crazy and erection was short lived, even with Viagra.  Dizziness is a very big problem, especially when golfing.  Had a rash this morning just under my pectoral muscles, itching.  I have been taking this med about 4-5 weeks.  Call in to the Doc now, waiting....."</t>
  </si>
  <si>
    <t>"I have tried a variety of medications for ADD; including Ritalin, Adderall, Adderall XR, Dexedrine, and Strattera. Each has benefits along with side effects. _x000D_
_x000D_
After several years medicating with central nervous system stimulants (CNS) I  switched to Strattera. I found the medication took a few weeks to take effect, and tended to cause constipation. I also found my psychological state was less effective if I became dehydrated. _x000D_
_x000D_
To counter the side effects I added All-Bran into my diet twice a week, and drank more liquids. The big benefit for myself was I could enjoy reading books again, which I could not on the CNS stimulants."</t>
  </si>
  <si>
    <t>"I had decreased libido, problems with ejaculation, depression, thoughts of harming myself, thoughts of suicide, inability to think clearly or rationally, diarrhea, and upset stomach."</t>
  </si>
  <si>
    <t>"I&amp;#039;ve been on the shot for about 3 years now. ONLY thing that sucked was in the beginning I had abnormal bleeding and spotting that stopped after the second shot and I haven&amp;#039;t had a period since. I take a daily multi vitamin to reduce the risk of hair loss and bone weakness. No weight gain at all."</t>
  </si>
  <si>
    <t>"I have used Xanax for the past 15 years for moderate to severe panic and or anxiety attacks. Were it not for this drug, I am not sure what I would have done. It was and still is a God send. I only use it as needed as opposed to daily use. Two downsides are that it makes me drowsy and if I drink alcohol when I have taken it, I get very testy.  Don&amp;#039;t drink and drive and don&amp;#039;t drive while on Xanax."</t>
  </si>
  <si>
    <t>"I had been on clonazepam 1mg twice a day, my new doctor doesn&amp;#039;t like this medication and decided to switch me to 100mg Lamotrigine. I still have anxiety and horrible night sweats. I mean I SOAK the bed every night (not hormones, they checked my level a week ago because I had to have my uterus and cervix removed 3 years ago, but still have my ovaries). This is the only change in medication and the sweats are unbearable for myself and my husband. Going back to demand my old medicines back. I am glad this works for most. I don&amp;#039;t see this listed as a side effect for anyone else, so I am confused."</t>
  </si>
  <si>
    <t>"I was diagnosed with pediatric migraines when I was 3 months old. After that I literally had a migraine every 3 months like clockwork for almost 23 years. I got so used to my &amp;quot;every 3 months cycle&amp;quot; that when I knew it was time for it to come around, I would actually warn school and work that I&amp;#039;d be needing at least 3 to 5 days off. I literally don&amp;#039;t know anyone who gets them as bad as I do, I vomit and I&amp;#039;m extremely sensitive to light and sound and I literally can&amp;#039;t get out of bed for 3 to 5 days. They&amp;#039;ve caused me several jobs and several missed days of school. I&amp;#039;ve been prescribed over 20 different medications trying to find that worked but nothing ever did. Then I had a friend show me Clonazepam and ever since then, been migraine free!"</t>
  </si>
  <si>
    <t>"I have been prescribed Zyprexa 10mg just two days ago. It was prescribed for insomnia and an extra medication for my depression. I have not slept as well as I was told I would. I have had major restlessness in my legs and arms to where I haven&amp;#039;t slept well at all. I have felt very drowsy during the day. I have also tried Ambein which also gave me restlessness in my legs. Not sure if this is right one for me either. Maybe I just need more time? I have noticed I am eating more throughout the day. Not worried about that so much since I need to put on some weight."</t>
  </si>
  <si>
    <t>"I thought it would be best to wait a few months to write a review- I got the paragard 5 months ago now and as everyone says it was pretty painful getting it inserted but nothing unbearable. Took paracetamol afterwards and hot water bottle and was back to completely normal at the gym 2 days later. I have had every type of contraception under the sun and none have agreed with me- weight gain, mood swings etc. I have also had terrible cramping previous to getting the paragard, I would be in bed for 2 days so they really tried to sway me against the copper iud as it usually makes periods sorer and heavier- unbelievably it has taken my cramps almost completely away. I wish I had got this 5 years ago honestly. Really recommend!"</t>
  </si>
  <si>
    <t>"After almost being scared away from this IUD, I realize that each individual was in different age groups and may or may have not had children. I am a 45, 4 kids last one is 2.  I cannot take regular birth control as it is a depressant for me. After reading several blogs, reviews and Facebook.  I almost cancelled.  My final research from a natural doctor explained a lot. So I suggest that you find a naturalist and read articles based on their finding about this specific IUD. My appointment was done with my doctor and a sonogram technician she was able to implant the IUD while fully being able to see inside of cervix I had mild cramping and went home and had a mild. There have been no side effects I couldn&amp;#039;t be happier highly suggest 10yr 99% guarantee. No your body and what you do to it you should be fully satisfied!"</t>
  </si>
  <si>
    <t>"This has by far been the worst birth control I have ever had. I have a constant headache almost daily ever since I started taking it. My breasts reduced in size, I have gained massive amounts of weight. And it makes you angrier than ever."</t>
  </si>
  <si>
    <t>"I have been on regular Ambien 10mg since 2007. I have major insomnia and have tried alternatives and even quit drinking caffeine and limit sugar to no avail. I talked to my doctor yesterday and decided to try the CR because I just couldn&amp;#039;t stay asleep. After 3-4 hours I was wide awake. Well last night I had the most vivid dreams and still groggy this morning. It definitely helped me fall back asleep. (I pee a lot lol) I am glad I waited until the weekend to see how it would affect me. I took it at 8:30p and it&amp;#039;s almost 9a and I feel slightly hungover. I&amp;#039;m going to try it again tonight, but sleeping through the night might not be worth it. I can&amp;#039;t believe some reviews say it&amp;#039;s not affective because it immediately made me sleepy!"</t>
  </si>
  <si>
    <t>"I was on mirena for 3 1/2 yrs, mirena was ok for me in the beginning, however I started realizing I gained a lot of weight I mean ALOT from 120 to 160lbs, I also had no sex drive at all I literally didn&amp;#039;t want anything at all with my husband, to the point that it was more of a duty than a pleasant experience for me. I decided to switch birth controls, I overall didn&amp;#039;t mind the iud&amp;#039;s , I got the paraguard on 02-29-2016 , I noticed spotting for the first 3 days then I was ok. It stopped. One week no bleeding no cramping nothing I was feeling normal again. I started my period on March 14th and is already March 21st and I am still with my period. I think is normal due to me not having a period for 3 1/2 yrs . sex drive coming back so I&amp;#039;m happy :-)"</t>
  </si>
  <si>
    <t>"Working much better than Lithium, for Bipolar Disorder. Lithium caused slurred speech and made me feel sluggish and foggy. Doing much better except for anxiety which is still the same."</t>
  </si>
  <si>
    <t>"Was sick of being sick. Reglan worked fast. Wish I had it sooner."</t>
  </si>
  <si>
    <t>"I&amp;#039;ve been on it for about 6 weeks and it has been making my acne much worse. I initially went on it for cystic acne that was on my face in a select few spots, but now I am having more cystic acne and spots all over my face. There is redness underneath my skin where there was never a problem and there is a lot of scarring. I am having the worst breakout of my life and am worried I will look hideous or have a full face of make up on my 21st birthday in a couple of weeks. I keep seeing people around my college with beautiful skin and it makes me feel even worse about myself. I actually just emailed my doctor to see if I can stop taking it because it is killing my self confidence and is making my issue much much worse."</t>
  </si>
  <si>
    <t>"I would get a urinary tract infection when I had sex.  To control the situation my doctor prescribed SMZ-TMP DS.  I took one or 2 a day for years.  As long as I took the pills I was not bothered with a UTI.  Miss a day or 2, and UTI.  Worked wonderful. "</t>
  </si>
  <si>
    <t>"10 years of being babyproof! A+"</t>
  </si>
  <si>
    <t>"New to Contrave.  Past my first week, lost 2 lbs.  I did not change my eating habits but was very sleepy.  I can also say I love to drink wine (probably why the weight) and I tried it during week one and the next day had a headache so bad I thought my brain would explode.  Therefore guess what....I am not drinking wine.  It wasn&amp;#039;t even hard to quit.  I am in week 2 and increased dosage.  Next warning high fatty foods.  I had a McDonalds cheeseburger and yes in fifteen minutes was in the bathroom wishing for death.  Again guess what no more fatty foods and again not hard to give up.  Its like you think about it but then go eh...nahhh not right now.  I think that makes you feel like you can have it later but you never actually do."</t>
  </si>
  <si>
    <t>"Gained over 10lb in two months even though I had no weight gain on the usual pill. I was going to the gym most days and whenever I ate I could never feel full. As soon as I came off the implant I lost 4lb within a couple of weeks. It has been harder to lose the weight alone and I maintained the same weight for over three months before losing some more. It was impossible to stay on this implant without gaining weight."</t>
  </si>
  <si>
    <t>"Had the shot once, no bleeding the first two months then the third month a four week long period. Didn&amp;#039;t go back (due for another shot May third) and I&amp;#039;ve pretty much been bleeding/spotting the whole time. April-September and still going strong."</t>
  </si>
  <si>
    <t>"Wow...too bad that I didn&amp;#039;t know anything about this awesome medicine when I lost my brother to pain killers and sleeping pills but I&amp;#039;m sure that he&amp;#039;s looking down on all of us and he can rest in peace because we all made a decision not to be visiting him any time soon thanks to a new hope of a beautiful life I once had. I felt my brothers pain, it was not easy. We were all feeling his pain but now finally we are free. "</t>
  </si>
  <si>
    <t>"I&amp;#039;ve been on Contrave for four weeks now and I&amp;#039;m really starting to see the weight loss. I too experienced the nausea, but it was only after the dosage was upped and only for a day or so. Not only does it make me not snack, but I&amp;#039;ve noticed I&amp;#039;m starting to get less interested in food in general (yes, I&amp;#039;m still eating plenty). One thing for sure, you do still have to stay on a diet while on Contrave."</t>
  </si>
  <si>
    <t>"I had some very tight, non-spasming, muscles in my back.  Acute myo-fasciatis or something like that.  For some reason, my doctor prescribed Flexeril, Vicodin 5/500 and 800 mg Ibuprofen.  I didn&amp;#039;t like the idea of taking Ibuprofen with acetaminophen, so I just used the Flexeril and Vicodin.  It worked very well, but I couldn&amp;#039;t do anything but turn into a pile on the couch when taking both."</t>
  </si>
  <si>
    <t>"I used this pill during my teens and it caused irritability and heavy mood swings. Perhaps it was just teen angst but I tried microgynon recently, which uses the same hormones just different levels, and experienced similar mood swings and depression."</t>
  </si>
  <si>
    <t>"I have used the 1 day cream as well as this ovule once before. The cream I always used at night a pad to catch any unwanted messes. It was just a mess but instant relief. The first time I used the ovule it came out during a bathroom break with no relief and I needed another trip to the store to get the cream. This time I tried the ovule once again planning use it before bed. Well, when I was finally about to fall asleep I started to get he worst bribing sensation I have ever gotten and now I am trying to just get this out of me. Never again."</t>
  </si>
  <si>
    <t>"Oxycontin, gave me my life back. I have taken literally every pain medicine combination known to man. This medicine is the one that has given me my ability to walk again without pain. My case was a very bad coal mining accident back in 2006. I have had five knee and leg surgeries, both shoulders reconstructed and my hips operated on three times. So I lived a very miserable life until I was put on this medicine by my family doctor. All the doctors at the pain clinic I was going to had me on medicines like Opana or Fentanyl and lots more."</t>
  </si>
  <si>
    <t>"I have tried taking Victoza 3 times now and I get so sick (headache, nausea and vomiting) that I have to stop after 2 days each time.  I have taken a lots of different meds in my  51 year&amp;#039;s but nothing has ever made me that sick. I was hoping to lose about 35 lbs, but I can&amp;#039;t stand being that sick."</t>
  </si>
  <si>
    <t>"I took these after I had my son in March 2016 I was losing so much hair I was going bald. These made my hair grow so fast and they tasted so good. I took them for about two months with no problems at all. My hair grew my nails were stronger a 10/10 so I decided to buy these again now September 2017 and the taste is awful. And when I take them I get nauseous right away and my head feels like it&amp;rsquo;s about to explode my stomach feels full of water or bloated it&amp;rsquo;s weird sensation. It really sucks because I was really looking forward to taking these again."</t>
  </si>
  <si>
    <t>"I want to thank Commit. It was the only thing that helped me to quit smoking. I have been 2 years smoke free. So thank you for helping me."</t>
  </si>
  <si>
    <t>"I have tried other pills to loose weight but nothing worked.  I was only on this for 1 month,  and using with a carb cycling diet with some exercise I lost 11 pounds. I feel as high as the clouds!  I feel great.  The only thing I can say is I had dry mouth and blurry vision for about 2 weeks but wanted to continue this as it was the only medication that made me not feel like eating everything in the house!"</t>
  </si>
  <si>
    <t>"I&amp;#039;m 19 and have been on this birth control since I was 16. I love it so much I&amp;#039;ve never noticed any bad side effects. I have gained weight but that&amp;#039;s probably because I&amp;#039;ve gotten older. I recently just switched to the nuvaring because I am horrible at remembering to take the pill and am more sexually active now."</t>
  </si>
  <si>
    <t>"This medication is awful. It rolls up every time you put it in your cheek. It literally takes hours to dissolve. One 4.2mg bunavail doesn&amp;#039;t even come close to the equivalent of one 8mg suboxone. It&amp;#039;s a shame that these shady pharmaceutical companies can use money to push inferior medicine through the fda and get it to addicts who can&amp;#039;t even figure out how to take the stuff let alone use it as a replacement therapy to stay clean."</t>
  </si>
  <si>
    <t>"I lost my fingernails suddenly about a year ago. I spent over half a year trying at home  remedies but nothing worked. I&amp;#039;ve been taking this medication for about 5 months now and I will tell you this - It doesn&amp;#039;t work fast but if you stick with it the nausea and side effects will eventually die down and you will eventually start growing new nail. My two worst nails (my thumbs) are still oddly shaped, but when I look back at the photo I took the first day I realized that the nails were separating from my bail bed, I can see that I&amp;#039;ve gained back quite a bit after about 5 months. I&amp;#039;m not sure I will ever have my beautiful nails back, but this medication has given me hope that some day (maybe years from now) I will be back to normal."</t>
  </si>
  <si>
    <t>"I have been on Adipex for one week, to lose the last 30 lbs. (I have lost 80 on my own-but plateaued forever!). In the past week I have lost 10 lbs. I am so excited to be closer to my goal. _x000D_
_x000D_
I never feel my heart racing or shaky and I am one of the rare people that it helps relax. I have adult ADD. The first few days on the medicines I took a nap - that never happens."</t>
  </si>
  <si>
    <t>"Bad bad side effects from Wellbutrin xl , major palpitations, dry dry mouth, crying, couldn&amp;#039;t sit still, and panic . After taking for 2 weeks. Nausea is debilitating . Worse medication I have ever had , back on Paxil cr"</t>
  </si>
  <si>
    <t>"I cannot recommend this medication. Yes it did prevent migraines but the side-effects far outweighed the benefit. My doctor put me on a gradual increase in dosage and I was unable to get past the first week._x000D__x000D_
After a couple of days I lost control of my own thoughts and focused on every negative I my mind could come up with._x000D__x000D_
My work was impacted. I work in an accounting office and lost my ability to count and remember the alphabet. Not to mention I would stop talking in mid-sentence quite often. I knew what I needed to say but my mouth just wouldn&amp;#039;t do it. My short term memory was non-existent and I decided to stop taking this medication after I forgot where I was driving to on my way to work; the same place I&amp;#039;ve been to for the last 9 years."</t>
  </si>
  <si>
    <t>"Works within 20 mins and lasts about 3 hours."</t>
  </si>
  <si>
    <t>"Seems to be working a lot better than other muscle relaxers I&amp;#039;ve been prescribed. My doctor prescribed 500 mg tablets and to take 1-2 tablets every 8 hours as needed (PRN). I usually have to take 2 tablets in the morning, 1-2 late afternoon, and ALWAYS take 2 at bedtime or I&amp;#039;ll be up all night in pain and constant spasms in my lower back into my buttocks. I also take a long acting narcotic and an instant release narcotic. I never experienced this type of pain until I delivered my son 4 years ago. I did receive an epidural which is the only thing I can think of that may have caused all this pain and spasms."</t>
  </si>
  <si>
    <t>"If it wasnt for tramadol I don&amp;#039;t know what I would do....It saved my life point blank"</t>
  </si>
  <si>
    <t>"I have moderate to severe knee pain; awaiting  knee replacement surgery. I tried lortab 10 mgs but developed allergic reaction (itching). Md prescribed panlor ss. I never got the chance to see if it really worked because I also had a reaction to it. The only thing I can figure out is that I have developed an allergy to codeine after all these years at age 52. That is the only common ingredient that I can think of"</t>
  </si>
  <si>
    <t>"The medicine worked right off the bat, after 30 minutes or so, could breathe much better, and as a smoker, helped my wheezing go away, and not as tired with more energy. NOW the BAD part. I have had a heart attack and have 3 stents. For 3 years, my bp has been perfect at 110/65 with a pulse of 58 to 65 even drinking caffiene and smoking. Since starting this, BP has increased a little, but pulse no matter what stays above 110 24/7, SO, can&amp;#039;t take it for that reason only..."</t>
  </si>
  <si>
    <t>"Sick since Thanksgiving (now Dec. 16) and finally went to immediate care clinic. Put off going to a doctor because never thought there was anything that could be done for a cough as persistent as this: wrong. Be sure to share all your medications, prescribed and natural (like sambuscus). This is helping my unproductive cough be productive, when I do cough. It does lessen its frequency. It also prevents it from turning into something worse if I had nothing and just kept coughing. Plus, coughing spreads the germs, so by lessening it you stop spreading it to others. I had no nightmares and had normal just great sleep. I do not write on these sites ever, but thought this ah-ha might help."</t>
  </si>
  <si>
    <t>"I have been on this stuff for 40mg/day 4 months now and I haven&amp;#039;t noticed any significant decrease in BP. I have to say I&amp;#039;m ready to get off of it. I&amp;#039;ve already gained 90 lbs, my sex drive is non-existent, I break out in hives from head-to-toe several times a week, I have constant diarrhea interspersed with prolonged bouts of constipation. I&amp;#039;ve noticed in the mirror that my one eye seems to be bigger than the other. My hair has been falling out in clumps, I have constant back and abdominal pain. I used to be 6&amp;#039;2&amp;quot; tall but now suddenly I&amp;#039;ve shrunk to 6&amp;#039;0&amp;quot;. I&amp;#039;ve developed female breasts and facial acne as if I&amp;#039;m still 13 years old. I&amp;#039;m going to my doctor next week to have him put me on something else..."</t>
  </si>
  <si>
    <t>"I had exactly the same experience with humira as JayAll did on April 8th 2015.Two weeks in hospital with pneumonia that spread fast,drained lung fluid,scarred lung and now copd.I had no lung problems in the past.Still on methotrexate and now on otezla flares and pain still here, but doc wants me to try it for four months"</t>
  </si>
  <si>
    <t>"Used efudex for 3 weeks per derm&amp;#039;s direction. Derm said efudex was the &amp;quot;gold standard&amp;quot; and would leave normal skin untouched. I have very fair thin skin and was left with a second degree burn, permanently reddened wherever cream was applied and acquired rosacea from the new network of blood vessels."</t>
  </si>
  <si>
    <t>"I have severe migraines and Percogesic over the counter helps like no prescription medicine.  I first tried this from a sample at a chemist in 1973.  I have kept it in my cabinet since. Now I cannot find it.  My bottle is out of date and am so worried. "</t>
  </si>
  <si>
    <t>"I took the Prepopik for my first colonoscopy (I&amp;#039;m 25) and I found it to be very effective. The orange flavor was very tolerable. I had no bad cramps or terrible side effects with it, but I had taken magnesium citrate the night before and that had already cleaned me out somewhat. My only issue was I ended up so dehydrated that I showed up to my colonoscopy with a fever. Try to drink as much fluid as you can with this prep! I drank plenty, but there was more liquid coming out of me than going in. Overall, I would recommend the Prepopik. On a side note, my insurance didn&amp;#039;t cover it, but the office I go to had it available. I recommend asking your office if they have it available if insurance won&amp;#039;t cover it at the pharmacy."</t>
  </si>
  <si>
    <t>"My  prescription was for 24 MCG twice a day. I never tried it two times in one day BC out is so unpredictable. After a few hours (or more), it gives me severe diarrhea lasting at least an hour. So I normally take it late at night so it works by the morning."</t>
  </si>
  <si>
    <t>"It took me four years to discover that Botox injections from a neurologist was the answer to my chronic neck pain which was a result of a car accident, and subsequent failed neck surgery._x000D__x000D_
No doctors that I had visited ever suggested botox shots.  All other solutions presented by my doctors did not work. That includes physical therapy, steroid shots, and a lot of different pain medications. I have found that I  need to go for a botox shot about every 3 months for pain._x000D__x000D_
The only problem is when I moved to another state, I found that there is a lack of trained doctors who do botox shots for neck pain. I now have to wait 6 months for an appointment."</t>
  </si>
  <si>
    <t>"I have struggled with severe anxiety and major depression for 30 years. I have been on MANY different anxiety meds and anti depressants. The only 2 meds that helped slightly were  Paxil and Ativan for panic/anxiety. I was diagnosed with Bipolar about 5 years ago and once again tried other meds. I heard about Lamictal helping other people, so my doctor said we could try it. It has been a LIFESAVER!! I still take Paxil and Ativan, but after the first few days of taking Lamictal, it helped tremendously with my mood swings. But most important, it improved my anxiety by at least 75% if not more. It has been a Godsend for me. I take 100mg a day. Thanks."</t>
  </si>
  <si>
    <t>"Hi, I have just finished my 12 weeks Harvoni treatment. I know that FDA reports not sufficient data on pregnancy in post Harvoni treatment time, but I am wondering if any of you have finished the treatment and got pregnant and had baby yet? Is there any way to check any potential post harvoni preganancy related risks? I would highly appreciate any help in this matter. I wad tested for HCV in Jan 2016, while trying to get pregnant and now would like to get back to this plan but am worried about potenial harm the drug can mean for the baby..."</t>
  </si>
  <si>
    <t>"I found out I was bipolar about a month ago. The first pill my PCP gave me was Abilify. Starting on 2mg for the first 2 weeks. I didn&amp;#039;t notice anything until maybe the third day. However the rest of that week and the following I have been on a roller coaster. I just started taking 5mg of Abilify and I notice the next day. I had the feeling of being normal again. Only side effect I&amp;#039;ve notice was when I was depressed I was depressed. Since upping the dose I feel way better."</t>
  </si>
  <si>
    <t>"I have been taking klonopin for several years.  I find it helps more than the short-term benzos like Xanax and Valium.  For one with BPD, Bipolar, and Anxiety Attacks, this pill is a godsend.  I usually do not advocate pharmaceuticals, but I have never had my anxiety quelled like klonopin does.  It is highly effective for any type of anxiety, and stops panic in its tracks after 15-20 mins of administering. This is the only pill that i&amp;#039;m on that I advocate.  The only warning I have is that it has high potential for dependence, and the body gets used to having it constantly.  Sometimes it requires upping the dosage.  PLEASE start on 0.5 mg.  If your dr starts you on 1mg, it will bring on extreme fatigue, and decreased motor function."</t>
  </si>
  <si>
    <t>"Just started it a few days ago . I am experiencing slight difficulty in getting enough air when at rest. This began 2 days ago while still hospitalized after the insertion of a stent the DES type.."</t>
  </si>
  <si>
    <t>"Im 18, and I&amp;#039;ve never been on medications before... i have performance- and social anxiety. So when i went to my doctors and asked for something to help me survive my everyday life, he recommended Atarax. But i have been taking them for 2 weeks now with no effect what so ever... granted, they are only 10 mg and small as a breadcrumb, but i was at least expecting some effect from it. The only thing i felt was nausea and dizziness.... must say im quite disappointed "</t>
  </si>
  <si>
    <t>"After few years of carrying virus finally was diagnosed._x000D_
_x000D_
On 2015 October 9 my CD4 was 168 and VL was 61.800. After two weeks treatment on Triumeq viral load went down to 849 and CD4 increased to 270. _x000D_
Side effects are: _x000D_
1) Sometimes hard fall to sleep. Need to be really tired or in very good mood before sleep._x000D_
2) Feeling strange feeling in my pancreas area. Uncomfortable feeling._x000D_
3) Headaches and dizziness. _x000D_
4) Skin itchy. _x000D_
_x000D_
Having sometimes problems with red eyes especially if you do not sleep well 2 or 3 days (traveling around the world)._x000D_
_x000D_
Waiting to do another test after 1.5 month treatment to see results."</t>
  </si>
  <si>
    <t>"Opana ER was the absolute best pain medication for long term use that I have ever used.  I was on the medication for approximately 21/2 to 3 years until I developed a severe itching problem (head to soles of feet) from its use.  If that had not happened I would still be using it and be virtually pain free 24/7."</t>
  </si>
  <si>
    <t>"Depression and Anxiety both run in my family and my doctor was not surprised to find out at 12 that I had inherited both. We tried everything but when I was 16 they started me on Celexa 20 and moved me up to 40mg.  I ended up going from all F&amp;#039;s in school to honor roll, going to college and getting engaged.  At that time (age 22) I decided I was ready to come off of it. I dealt with things okay for a while, but when we decided to have a child, it hit, and it hit hard. Less than a week after my daughter was born I wanted nothing to do with her and considered giving her up for adoption. After that my fiance had me put back on Celexa, and my two month old daughter is the light of my life.  What was I thinking? Celexa saved my family."</t>
  </si>
  <si>
    <t>Ornex</t>
  </si>
  <si>
    <t>"I have been using this medicine for years and has worked extremely well"</t>
  </si>
  <si>
    <t>"This was prescribed by my son&amp;#039;s pediatrician for diaper rash. Let me tell you, there is nothing that soothed or cleared it faster. Took less then 24 and his rash was gone. Also used on burns...Amazing!"</t>
  </si>
  <si>
    <t>"I&amp;#039;ve been on Sprintec for about 9 months now. I really recommend this oral contraceptive. Not only is it incredibly cheap, but it sort of helps me communicate with my body. Weird I know. I use to have irregular periods, now I have regular periods every month and I can tell by my body exactly when my period will come on. Periods are fair, the normal slight cramps, nothing extreme, the usual, then I&amp;#039;m back to to normal. My breast get larger before and during my period, again they go back to normal afterwards. No major mood swings or thoughts of suicide, no weight gain...actually this pill helps suppress my appetite, so I don&amp;#039;t eat as much. Everyone&amp;#039;s body is different, but I like this pill."</t>
  </si>
  <si>
    <t>"This is my 1st shot but I noticed a marked improvement. From 20 attacks a day down to 6. Was scared to try this medicine because I&amp;#039;m allergic to a lot of medicines, food, etc. After the shot I experienced itching at injection site, sleepiness that lasted for 4 hrs. After that I felt energetic and a lessening in all over body pain. That night I slept through without any asthma attack, it appears to also be suppressing my Lupus. It is so great not to constantly have pain and an inhaler in my mouth and be able to walk more than 3 ft and stop for breath. Can&amp;#039;t wait for my 2nd shot, I almost feel back to normal. Thank you for creating this medicine just wish it was cheaper."</t>
  </si>
  <si>
    <t>NSAID-Induced Gastric Ulce</t>
  </si>
  <si>
    <t>"This medicine works very well for me.  I highly recommend it, as it dramatically reduces the amount of acid in my stomach after a gastric ulcer bleed, which after being repaired, I do NOT want to experience that pain again."</t>
  </si>
  <si>
    <t>"I have taken just about everything on the market, with 1 week of starting Viibryd, my life was completely changed.  The best 30 days of my life, then I went from the sample pack to the prescription and it has been down hill for almost 60 days.  I have put on almost 15 lbs, the worst night terrors of my life, my sex drive in the 1st 30 days was through the roof, now nothing.  I cannot sleep, my anxiety was back and I became suicidal.  I have been off of Viibryd for 6 days, the withdrawals are rough and this is even after the step down process.  I was hoping that this would continue to be the best medication ever, but not for me.  "</t>
  </si>
  <si>
    <t>"I had an umbilical hernia and severe constipation where I felt my bowels grind to a halt. At first, my family doctor and gastroenterologist recommended miralax but I had to increase the dosage to 14 tablespoons a day to deal with the pain. Linzess does not cause diarrhea for me because I take it as soon as I get up and do not eat until lunch. Bowel movements are normal and the pain is gone. The pain used to feel like my intestines were being torn apart. I thank God every day for Linzess."</t>
  </si>
  <si>
    <t>"I have very severe Post Traumatic Stress Disorder. Well after my move my panic attacks spiraled out of control to the point where I was barely sleeping at all. The doctor gave me this, and I slept like a baby, no attacks, no nausea. It&amp;#039;s great."</t>
  </si>
  <si>
    <t>"Positive: I had this for about 2 years now. I&amp;#039;m not pregnant! My periods are lighter. I don&amp;#039;t have to remember to take pills everyday, sometimes I forget it&amp;#039;s in my arm. Did not hurt when it was first inserted and it took like 5 mins. Left a minor bruise but went away in no time._x000D__x000D_
Negative: Although my periods are lighter they are also longer and I hate it. Last about 2 weeks, sometimes over. Hair got thinner since I&amp;#039;ve had this and it is beyond difficult to lose weight. I&amp;#039;m was one of the slum girls who could eat whatever and never gain weight. I&amp;#039;ve gained 24 pounds since I&amp;#039;ve been on this and I have been dieting and exercising for the past 3 months trying to be summer ready. So far I only lost 5 pounds "</t>
  </si>
  <si>
    <t>"Had sex Jan 27, condom slipped and I used spermicide, regardless I panicked and took_x000D_
Pill 10hrs later. I had no symptoms of anything, no cramps or mood changes.  A week later I bled for 3 days nothing remarkable: so did my period came early; I didn&amp;#039;t know if this was good or bad, as I had implantation bleeding with my first child. Anyway; I chalk it up to a successful EC as I started another period 36 days later (normally spot on 28 days) I took several test and worried the entire time. We have since thought of vasectomy and I am not having sex anytime soon _x000D_
(Came to find CVS had a 2 pack for the same price as one at Walgreens plan b)"</t>
  </si>
  <si>
    <t>"I have a bulging disc (C4) which traps a nerve leading to severe pain in my right shoulder (at worst) and a near constant tingling and semi-numbness in my left lower arm and hand (at best). I&amp;#039;ve taken Gabapentin before and had been reluctant to try them again because of the drowsiness, fatigue and general weirdness I felt the last time, but the pain got the better of me and so I capitulated. I take 1200mg 3 times a day and so far the sharp shoulder pain has gone, however the tingling has not. Apart from having great difficulty coming to full wakefulness on a morning, I feel completely hyperactive and a little manic- not a bad thing as I&amp;#039;m getting a lot done!"</t>
  </si>
  <si>
    <t>"This pill put me in pretty deep depression.  I was extremely emotional and cried about everything all the time.  I didn&amp;#039;t gain weight, but it didn&amp;#039;t really help with acne and it caused me to get my period about 2 times a month.  I had to stop taking it because I was so sad all the time and couldn&amp;#039;t stand it."</t>
  </si>
  <si>
    <t>"After trying several muscle relaxants, w very little success, I read a monograph from NSTA noting success in a limited study. Tried it 10mg 3x/day and it is equal to off-label benzodiazipines. NOTE: It does NOT improve pain from any underlying damage, only that directly related to the spasms!! It also improved my sleep by lessening nighttime stiffness (I also take 500mg magnesium at bedtime)_x000D_
Side effects are tolerable however- Do not take with narcotics or alcohol "</t>
  </si>
  <si>
    <t>"This medication has been what I consider a life saver for me._x000D__x000D_
I was very conflicted about taking it in the beginning after reading the possible side effects._x000D__x000D_
After a bit more research on my part I gave it a try. I have been on this medication for9 weeks exactly. My starting weight was 205.6 lbs today I weighed in at 177.0_x000D__x000D_
Only side effect for me is the constipation about once a week or so. I take something for that and I&amp;#039;m fine_x000D__x000D_
Feel great, sleep better than ever. I feel more upbeat, and energized without being jittery. I&amp;#039;m glad I decided to try this medication. _x000D__x000D_
It has been a positive experience for me, _x000D__x000D_
I gave myself a year to loose the weight I need to loose , but I&amp;#039;m halfway there and it&amp;#039;s only been about 9 1/2 weeks!!"</t>
  </si>
  <si>
    <t>"This medication was given to me for complete knee replacementpain.  It gave me no relief from the pain, so little relief I can&amp;#039;t even say, my therapy session would put me through the roof whether I took this med 15 mins. before or 1 hour before .  It&amp;#039;s been a horrendous experience and I will never go thru this again, even though I need a 2nd one done. I had in home therapy and the pain was horrendous all the time, these are more like sugar pills and the drs. won&amp;#039;t give stronger because they think you&amp;#039;ll get addicted."</t>
  </si>
  <si>
    <t>"I got influenza-type A about 7 weeks ago. I started wheezing a few days into it, went to hospital &amp;amp; they did typical asthma protical and nothing worked. I had never had an asthma flare up before getting the flu, tho I was considered to have &amp;quot;mild&amp;quot; asthma. I was admitted to hospital. They could not stop my wheezing. I got in to see a pulminologist who said flu damaged my lung tissue. I was unable to do inhalers because of the severity of my condition. She put me on nebulized perforomist as well as nebulized pulmicort every 12 hrs. This is basically the nebulized version of Symbicort. Within just over 24 hrs my lungs were calm and quiet - it was great. I was also on 60mg pred that I was able to taper down once on this combination."</t>
  </si>
  <si>
    <t>"I&amp;#039;ve taken macrobid for 15 years for recurrent UTIs.  I get UTIs about 4-6 times a year (ugh) so I&amp;#039;ve taken it a ton of times. Macrobid gets rid of my infections every single time without fail.  The only side effect I have ever noticed, which is pretty annoying, is nausea for about 2 hours after taking each pill.  Once in a blue moon I puke, but not usually.  Eating and drinking with the pill lessens the nausea but doesn&amp;#039;t totally prevent it._x000D_
_x000D_
So, it does its job really well and eliminates my infections, but I do cringe when I have to take it because it sucks to endure the nausea."</t>
  </si>
  <si>
    <t>"For anyone taking this or planning on taking this, DO NOT DISCONTINUE WITHOUT WEANING OFF!  _x000D_
_x000D_
That said, besides brain zap, yawning and anorgasmia over the first 3 months of treatment (18 months and counting ), Cymbalta has been a great treatment for my anxiety / depression issues. I have only experienced these side effects when changing dose or missing a dose (30mg a day, last 15 months, 60mg a day for first 3). At one point I wanted to come off it, GP guided me through a 12 week taper off course, but my 2-5 drinks a month were causing the problems I had associated with the medicine. I no longer drink, and it&amp;#039;s all so cruisy._x000D_
_x000D_
I take mine 1-2 hours before &amp;#039;bed time&amp;#039;. Works for me because I tend to sleep deeper and wake with lots of energy."</t>
  </si>
  <si>
    <t>"I developed TGN in 1997.  This is not the typical TGN since it was caused by a stress ulcer about 3/4&amp;quot; from the left side of my mouth over the junction of three facial nerves.  About a year after the ulcer healed, the facial pain abruptly developed big time.  I was first prescribed Tegretol, but made me feel like a dope.  Trileptal was  then prescribed and I have cut it down to only 75 mg at night.  Occasionally take 150 mg Trileptol 1 X when my facial pain really tunes up.  Also rub in a little dab of Metrocream topically over that painful area that numbs my face just enough to minimize any pain.  "</t>
  </si>
  <si>
    <t>"Both my husband and I are on Viibryd.  We share side effects such as gritting our teeth and having to take the medicine at the same time every day.  If he takes his even just an hour late he feels like he gets an instant high for 1-3 seconds &amp;amp; then its gone.  He has nightmares, where he see&amp;#039;s things &amp;amp; he screams in his dreams but not truly out loud. In the first month we both experienced our limbs jerking as we tried to fall asleep. Now he hears a loud buzzing noise &amp;amp; then a loud bang &amp;amp; he wakes up with his heart racing. As I fall asleep hear a loud bang as if a gun is going off right in my ear and a horrible electric shock to my brain &amp;amp; wake with my heart racing.  We are seriously thinking of titrating off the medicine."</t>
  </si>
  <si>
    <t>"My Doctor put me on this Voltaren gel and now I can get a goodnights sleep , because it works so good, and I have to rate this medicine in the high 10s. All you have to do is put between 4 up to 9 gram 4 times a day and you will see just what I&amp;#039;m talking about."</t>
  </si>
  <si>
    <t>"I have taken oral contraceptives for years with no problems but decided to try nexplanon because I was living abroad without access to a pharmacy. I had almost constant bleeding but was told that sometimes that happens at the beginning and to try to tough it out and see if it would work out for me. When I finally got it removed after 8 months I had gained 25 pounds despite no changes to my eating or exercising habits. I really regret getting nexplanon and am back on the pill. My periods are slowly returning to normal and I&amp;#039;ve lost 20 pounds since it&amp;#039;s removal 4 months ago."</t>
  </si>
  <si>
    <t>"Neupro has been a lifesaver, in combination with Mirapex. I just couldn&amp;#039;t get the restless legs syndrome under control with medication, but Neupro immediately took care of all trace of restless legs syndrome.  I am a 60 year old female who has suffered since my teen years."</t>
  </si>
  <si>
    <t>"I have severe allergies and believe that Chlor-Trimeton has saved my life several times.  I have had 10-12 life-threatening anaphylactic attacks over the last 20  years.  My attacks usually build slowly, starting with hives, then vomiting and diarrhea, then swelling of my tongue, throat and inner ears.  I have found through trial and error that if I can take a 12-hour Chlor-Trimeton in the first 2-4 minutes after the reaction starts, I can stop the reaction all together, or at least get to the hospital without having to use my Epi-pen.  I LOVE this medicine for hayfever symptoms as well.  Unfortunately, it is getting harder and harder to find the 12 hour tablets."</t>
  </si>
  <si>
    <t>"I bled for 7 weeks out of 2.5 months on Previfem. I also gained 7 pounds. I&amp;#039;d lose half of it during the placebo week, but it came back when I started the active pills again. _x000D_
_x000D_
I threw out my 3rd pack halfway through the active pills. It&amp;#039;s been 4 days, and I&amp;#039;m 0.3 pounds short of my old, happy weight. Granted, it was probably just water weight, but my self esteem really is affected by my weight."</t>
  </si>
  <si>
    <t>"The depo shot works very well in terms of pregnancy prevention but the side affects are awful. I first got the shot in November of 2014 and about two weeks after, I started bleeding and have yet to stop eight months later with the exception of a random two weeks. I also get severe cramps and mood swings and not to mention I&amp;#039;ve spent way too much money on tampons. My doctor said to give it a few months to let my body adjust but it&amp;#039;s been a long time and I&amp;#039;m highly considering changing to a different form of birth control."</t>
  </si>
  <si>
    <t>"I&amp;#039;m 16, I had Nexplanon inserted on November 6th 2015. Since then, I&amp;#039;ve been spotting every single day with only one week without spotting. I went back to my doctor on Dec 24th and she prescribed me the mini pill to help with the spotting. It did the opposite and only made me bleed more and made me very tired. I&amp;#039;m stopping the mini pill and giving Nexplanon one more month before I get it removed._x000D_
Other than the constant spotting, its effective in preventing pregnancy, stops period pain, and has a quick and non painful insertion."</t>
  </si>
  <si>
    <t>"(UK) My 13yr old daughter (petite and very light) started getting monthly migraines 6 months ago. I also had them as a teenager and didn&amp;#039;t want her to suffer. Went to the doctor and got these on prescription. There was a major warning on the screen &amp;quot;not for under 18&amp;#039;s&amp;quot; so I was a little worried, but doctor gave her the dose for a younger child. Yesterday she got her usual blind spot at 7.20am. Took the tablet immediately, and by 8.50 she sat up in bed, no headache, no vomiting, migraine disappeared. She felt a bit dopey and looked a bit pale for a few hours and didn&amp;#039;t eat much. From 12 until 9pm she performed in her music fair and concert. Unbelievable!!"</t>
  </si>
  <si>
    <t>"I have been on Yasmin for 10 years, yes 10 and I am finally getting the guts to change contraception. _x000D_
My periods themselves are a complete breeze, light enough, minimal cramping, but the gap between the last pill in my pack and my period actually coming is horrendous. As a teen and in my early 20s it made me really down but just for a day, one day felt like the trade-off for not getting pregnant and I accepted it, now it&amp;#039;s crippling migraines that effect my ability to function. Along with no sex drive. Fear of pregnancy, bad doctors and lack of education kept me suffering for years. Know your body and stand your ground. It might work for some but know when it&amp;#039;s not working for you!"</t>
  </si>
  <si>
    <t>"Took a half of a pill for three days and felt like someone beat the life out of me. I could not sit, stand, breathe, talk, eat without my body in ridiculous pain. All there was left to do was sleep."</t>
  </si>
  <si>
    <t>"I&amp;#039;ve written a review 2 months ago and things have changed a little. I&amp;#039;m 18 years old and I&amp;#039;ve been on this BC for almost 4 months. The first and second month and a half, I was experiencing bloating, nausea and pelvic cramps. I also felt a little depressed and down. I spotted in the third week of the pack and got my period on the placebo week. In my third pack, I spotted and only had my period for about 3 days when I normally have it for 5. I also had a yeast infection and a UTI 2 weeks later. Now, I&amp;#039;m on my third week of my fourth pack and I&amp;#039;ve been experiencing pelvic cramps for a week. I haven&amp;#039;t spotted yet . My nipples started to feel sore too which was strange because it never happened since I started takin the birth control."</t>
  </si>
  <si>
    <t>"My experience with Latuda was not good. At 20 mg for about a month I decided it wasn&amp;#039;t working well but my psych asked me to try upping the dose. After a couple weeks I found that it gave me akathasia, which was far worse than my bipolar. It also increased my appetite.  I am taking 20 mg Lexapro as well, which is fairly effective for me."</t>
  </si>
  <si>
    <t>"second bout with shingles--this time treated with zovirax--relief within a few days"</t>
  </si>
  <si>
    <t>"I have had psoriasis since I was six years old (I am 22 now). My worst area has always been my scalp and elbows, with it extending to my torso, back, and legs. Recently I have been under stress and I&amp;#039;m overweight so my psoriasis is the worse it has ever been. My dermatologist decided on otezla. They warn you about the most common side effects: nausea and diarrhea. I experienced these symptoms within two days of starting the medication. I will say right away it started working, clearing my scalp first (which is the first area it tends to start working on). Now I am somebody who struggles with having diarrhea and can&amp;#039;t deal with it emotionally. I had to stop the drug after only three weeks, which sucked because it was working amazing for me."</t>
  </si>
  <si>
    <t>"This works great for my daughter who would daydream and often get &amp;quot;stuck&amp;quot; in negative thought patterns like &amp;quot;I can&amp;#039;t do it.&amp;quot;"</t>
  </si>
  <si>
    <t>"I was given Strattera to treat my ADD. I began taking it with a free packet that ranged from 20mg to 80mg. At about 40 mg I began to notice that I was able to concentrate better in school. When I got to 80mg I began to not daydream anymore and people found it easier to talk to me because I wouldn&amp;#039;t be constantly jumping from subject to subject. My anxiety and sleep problem was also solved. However, after forgetting to take it one day, I got a massive headache, equal to a migraine. Besides that, I have had no other issues and it has made life much calmer and it has made my grades improve alot."</t>
  </si>
  <si>
    <t>"I just started back on Topamax after being off the medication for 4 years. I suffer from cluster headaches, when a cluster starts the debilitating headaches come everyday. The last time I took Topamax it stopped the cluster within a week. I continued working up to the full dose and the side effects gradually decreased (confusion, hard to concentrate, difficulty with finding the words to express my thoughts). I found that a lower dose kept the headaches away so I dropped down for a few months then came off the drug completely. Last week a new cluster started so I am back on the Topamax and have had a couple of headache free days already. This medication works well for me at a lower dose and limits the side effects."</t>
  </si>
  <si>
    <t>"As a police officer, I suffer from high amounts of stress.  Over the years it gave me anxiety.  Started with Lexapro, but it made me a zombie.  Cymbalta gave me suicidal thoughts.  Celexa worked great for 4 years.  It leveled me out and I became a much better father, husband and police officer.  After 4 years, it stopped working very quickly.  I have switched to Wellbutrin and hope it works as well as Celexa did."</t>
  </si>
  <si>
    <t>"I have been on Remeron for about 2 months. It has helped a little with my depression, which is good but I am getting too many side effects. After reading all the comments I will be calling my doctor in the morning. I used to get a good nights sleep but since on Remeron I don&amp;#039;t sleep. I am gaining weight and also having a lot of hot flashes. I don&amp;#039;t know if it is related to this medication but since on Remeron my restless leg syndrome is back. "</t>
  </si>
  <si>
    <t>"I have been using for 8 months.   All 10 nails were affected;  one of 10 nails is now fungus free. It is obvious that the amount of fungus beneath each nail varies.  I was told  it can take up to 48 months (4 years) this is encouraging. The curled great toenails no longer give me pain, as they are not as thick and  color returning to normal about 1/2 on one and 1/3 on another. Still thinkness in the nails, but it is lessening. I am glad to have found this product. Of course, I hope it won&amp;#039;t take the four years, but if it is a success, it won&amp;#039;t matter. NOTE: any of your shoes would have the fungus in them. If you continue to wear the same shoes, you are reinfecting yourself. I discarded mine, with the exception of the open toe sandals."</t>
  </si>
  <si>
    <t>"I was put on Leostrin 24 FE to help regulate my period but to also control the bleeding. I was put on this a year ago, and it worked great, then 7 months ago, I would and would not get my period. I talked to my doctor about the problem she said it was normal. I recently started getting my period twice a month."</t>
  </si>
  <si>
    <t>Pentazocine</t>
  </si>
  <si>
    <t>"I was given Talwin after having oral surgery.It worked very well."</t>
  </si>
  <si>
    <t>"Take 12mg Exalgo after being on Methodone, Tramadol, and Fentanyl. It is a miracle drug! The pain is so reduced I hardly ever need my breakthrough painkillers. Side effects have been negligible for me. I will never come off of this medication willingly, because I don&amp;#039;t believe a better treatment for currently exists."</t>
  </si>
  <si>
    <t>"I have had YI&amp;#039;s in the past but I have never tried this medicine before. Like everyone else, the second after I put the cream in I was in unbearable pain and I cried for an hour. I also had to put an ice pack on my crotch as well. I thought maybe this was just the YI acting up so I tried it again for the second night. Still the same pain!! I sat in the shower until I could get most of it out. I have tried other medicines for YI and they have NEVER hurt like this one does. I will never use this again."</t>
  </si>
  <si>
    <t>"I have been using this for about a month and a half. It dry&amp;#039;s my skin out and need to moisturize about 5 times a day opposed to twice. My face will get clear and then break out again. I&amp;#039;m still waiting on results."</t>
  </si>
  <si>
    <t>"51yo healthy female. Minor pre menopausal signs periodic mood swings, tiredness. Prescribed Paxil 10 mgs. Severe bouts of exhaustion, heart palpitations, breathing anomalies, sexual disfunction, felt like zombie. Slept 2 days. Quit meds day 6. 16 days from quitting feel horrible. Severely depressed, anxious, tired, (never have felt anxious or depressed prior). Still sleep too much, experience outrageous wildly abnormal mood swings, have neglected my work, my house, my pets, my friends &amp;amp; exercise (was running 5 miles daily prior, now do nothing) Still experience breathing abnormalities. Better each day yet unable to function normally. Life &amp;amp; business in ruins, cry constantly. Nightmarish experience. Feel like I may never be the same again."</t>
  </si>
  <si>
    <t>"It is a real shame that the oxycontin ER has been reformulated. I started taking 40 mg 3 times a day 5 years ago after having to quit my job after 45 years of service and going on disability. It gave me so much relief that I was able to do things I was unable to do for a very long time. After the reformulation I went through real bad withdrawals because the medication was no longer as effective as it had been. I finally got through that and now I am struggling with all of the problems I had before I started taking it. I&amp;#039;m still taking it but I am suffering with severe fatigue and can barely get out of the bed in the morning and have very little energy. I can no longer work in my garden or walk my dogs &amp;amp; have to learn to live this way again!"</t>
  </si>
  <si>
    <t>"I started taking Calan (Varapamil) 20 years ago. It decreased my migraines from monthly, to only getting them every five years. So obviously I think it works amazing. 120mg per day, and I take extra if I feel like one is coming on. More recently I also started taking 400mg magnesium, and I think that has helped also. "</t>
  </si>
  <si>
    <t>"I recently had my tonsils out and the medication they gave me makes me extremely nauseous especially while being in the car. I stopped at target to get something on a long car drive and I was told not to get Dramamine but to try Emetrol by the pharmacist. When I got back in the car, I took it and I didn&amp;#039;t have nausea for the rest of the night! (4:30pm-2am). This stuff is great and really works. It is very sugary but it does the trick."</t>
  </si>
  <si>
    <t>"I have been treated for severe cyclic depressions (atypical), anxiety, and OCD since college and I am 47. Without effective medication, my illness is debilitating. In 1993, after trying many different antidepressants, I urged my psychiatrist to prescribe me the monoamine oxidase inhibitor, Nardil. WOW....somebody switched the lights on and the symptoms off. 90% of the time I was in remission with only brief minor periods of symptoms. Nardil was reformulated and stopped working, so I switched to Parnate. 160mg/day give 100% symptom relief (with 1200mg/day lithium). I mentally feel like I&amp;#039;m 20, bursting with mental energy. Many considered me brilliant prior to Parnate; but after years on it, my cognitive skills, retention, and creativity reached a new level."</t>
  </si>
  <si>
    <t>"This medicine has given me my life back.  I can go months without a migraine.  My home life is great because I can go back to doing the thingsI  love and I am no longer in fear of losing my job.  I have become productive again!"</t>
  </si>
  <si>
    <t>"Started Contrave on 2/1/15, no exercise, greatly modified my eating habits, got off carbonated drinks on 3/1/15.  Almost a year in and I have lost 92 pounds, I am now walking 5 miles a day, lifting weights.  Chronic back pain left after 50 pounds.  I saw a reduction in the craving suppression about month 7 and had to start exercising to continue weight loss.  I think this is a great drug if you are willing to do the lifestyle change that is required."</t>
  </si>
  <si>
    <t>"Not helping for my Obsessive Compulsive Disorder. On max dose now, and still nothing. I get this feeling of the skin on my head contracting...I don&amp;#039;t know if that&amp;#039;s normal."</t>
  </si>
  <si>
    <t>"Well I took the Plan B One-Step pill approximately 4 hours ago and I have not had any type of side effects so far. I did take some type of nausea syrup just in case, but I feel pretty good right now. "</t>
  </si>
  <si>
    <t>"I took this pill the same day after unprotected sex and was told that I would have horrible side effects and this was my first time ever taking an emergency contraceptive pill. After I took it, I kept waiting to feel pain but I had NO side effects at ALL which made me very happy. I&amp;#039;m going to take a test in the next week or two to see if it worked. "</t>
  </si>
  <si>
    <t>"I was on Lexapro for about 2 years until  itstopped working. Prior to that,over the last 25 years was always on an antidepressant. You name it, I&amp;#039;ve tried it. What the antidepressants  did for me was just take away the severe irritability that I had, I was really at a low point when my doctor asked me to try Brintellix. I had no desire to do anything.  I felt no joy. I had been taking 40 mg.of Lexapro a day. Doc said I didn&amp;#039;t have to wean off it.  He said I could just switch, starting the next day and I did. I Started on 5mg for the first 2 wks then increased to 10mg it&amp;#039;s only been 4wks that I have been on it and my nausea has got better, I have a clarity in thinking that I didn&amp;#039;t have before. I feel joy now. I am staying on it.  Also, no sexual problems on it. Got Hope!"</t>
  </si>
  <si>
    <t>"I purchased Aftera at my local CVS because they were out of Plan B. Took it maybe 15 hours after having intercourse on 10/06. Didn&amp;#039;t have any symptoms from the pill. Fast forward to 10/24 the regular day for my cycle to start. Yes I was getting nervous after reading mixed reviews of some getting pregnant, early cycle, serve cramping and some late cycles. But I can now add that as of 10/27 it was just later than norman yet still no cramping and nauseous. I don&amp;#039;t normally have those issues anyway. So I hope my review helps someone seeking if this pill really works."</t>
  </si>
  <si>
    <t>"I&amp;#039;ve been taking Belviq since March7,2016 and today is the March 30th I&amp;#039;ve lost a total of 12 pounds, had no side effects what so ever. I love Belviq it&amp;#039;s changing my life . I&amp;#039;m also working out 3x&amp;#039;s a week and &amp;quot;TRYING&amp;quot; to eat better .Yet it&amp;#039;s expensive but I look at it like this I would pay a lot of money on fast food so I might is well use my money on something that&amp;#039;s helping me change my life."</t>
  </si>
  <si>
    <t>"My dermatologist put me on this and I had to pay $180 for one tube! A little does go a long way though. At first when I tried this my skin didn&amp;#039;t show any signs my dermatologist told me to wait six months! I couldn&amp;#039;t bear it so I stopped using it and tried Clinique 3 step. It helped after 3 weeks but then I never saw any major changes so I used Ziana with Clinique and it worked great. My face isn&amp;#039;t acne free yet but it&amp;#039;s getting close after a while though the toner and moisturizer made my lower face flake unbelievably, so I stopped using it and now I just use the soap 2 times a day and Ziana at night. It has worked wonders. Good luck."</t>
  </si>
  <si>
    <t>"Took it for about nine months and everything went smoothly. My heavy, horribly painful periods suddenly became lighter, shorter, less frequent and less painful. I even lost about 30 pounds while on the medication (I&amp;#039;d been trying to lose weight for years prior). However, I stopped taking it for about a month (had surgery and had to cease all medications), and when I got back on it, it was like a completely different drug. My period went back to being heavy and my cramps even worse than before, but this time it came with intense mood swings. I&amp;#039;m talking screaming/crying one minute, laughing the next. My advice: this is a good medication as long as you continue to take it and don&amp;#039;t stop. The hormones will mess you up."</t>
  </si>
  <si>
    <t>"My mother has severe gout and has reactions to both apuranol and cholcine. She had to take predisone since she couldn&amp;#039;t take the other medications. Since, she started taking Uloric it has controlled her gout without any side effects. _x000D_
Seems very effective and safe."</t>
  </si>
  <si>
    <t>"I had great skin until I hit 40 and had breakouts that almost looked like a rash along my jawline and forehead.  I was getting scarring and comments about the &amp;quot;rash&amp;quot; on my neck.  I have been using for 4 days and I am amazed at the difference in my skin.  My skin is not dry and feels baby smooth!"</t>
  </si>
  <si>
    <t>"I am 25, and have an 8 year old son. I&amp;#039;ve had my Mirena for 5 years this month, and have an appointment to have it removed and replaced in 2 weeks. I&amp;#039;ve been very happy with it so far. I decided to get the Mirena when my doctor informed me that I had osteoarthritis due to the Depo shot I had been taking for 3 years. When I had it placed it was painful at first, but it only lasted for about 12 hours. My periods came back but are very light to nonexistent. I&amp;#039;m extremely thankful that the Mirena doesn&amp;#039;t have the side effects that are associated with other forms of birth control. I have absolutely no complaints with it. I love it, and cannot wait to have the new one inserted. I would recommend to everyone!"</t>
  </si>
  <si>
    <t>"I was started on 40mg for 2 weeks..I felt like someone was pulling out the floor from under me and tipping the room. I was decreased to 20mg with unfortunately no improvement. I was previously on Cymbalta that seemed to &amp;quot;stop working&amp;quot;. I&amp;#039;m now currently on Paxil which will hopefully help with my sadness and anxiety"</t>
  </si>
  <si>
    <t>"I have been on Savella 12.5mg for three weeks. The horrible aching in my legs that kept me up at night is gone however the pain in neck and shoulders still there. I also have degenerative osteoarthritis (herniated discs) in my lower back. The one thing I noticed with this medication is that I sleep better at night. So far, only dry mouth is a side effect and this is great since I am very sensitive to many medications."</t>
  </si>
  <si>
    <t>"I&amp;#039;m taking Bontril now. Today was a week. I have lost at least 3 lbs, eat 1/4th of what I did, and am more focused. While taking this you should drink lots of water because your mouth will be dry."</t>
  </si>
  <si>
    <t>"This is the most amazing medication in the entire world! I remember back when I first was prescribed it I had so much anxiety that driving home to and from work would consume my thoughts and everything was such a big deal. I feel as though I am able to focus on positive things and do not worry all the time! This medication truly is a life changer! 10/10"</t>
  </si>
  <si>
    <t>"24 years old and a sufferer since 5. After Humira, my psoriasis is starting to clear up. Not totally but starting to fade. As for the nails, not much of a change. I had very bad plaque psoriasis covering almost every part of my body and guttate psoriasis mainly on my wrists, arms, and back. It was painful when the lesions on my shins would crack and bleed. I&amp;#039;ve tried almost every cream/spray but those only temporary relieved them. But ever since I started Humira 2 months ago the plaque went away, my scalp psoriasis is gone, guttate psoriasis is clearing, and overall no more itching, flaking, cracking, and bleeding! The only side effects, if they are even caused by this medication is that I&amp;#039;ve been getting acne."</t>
  </si>
  <si>
    <t>"I was put on Luvox for anxiety and depression. I had never had anxiety before so this was the first medicine I had tried. After 4 weeks it gave me very bad anxiety and intense &amp;quot;racing thoughts&amp;quot;. I was only on 25mg and then upped to 50mg. Once I got off, I learnt better ways to cope, by seeing therapists and working on my problems. Not the medicine for me."</t>
  </si>
  <si>
    <t>"I started taking the pills in October 2015 weighing 214 lbs, after taking them a month I lost 17 lbs, then another 11 lbs in the second month, weighing 186.  I ran out on December 26th, 2015 and didn&amp;#039;t have the money to get them again until the 31st of December.  I ate like a monster those four days and was certain I&amp;#039;d gained like 30 lbs, but I still weighed in at 186 on the 31st when I started taking them again and I&amp;#039;m excited to see how much I can lose this month! I have a gym membership and try to go to at least one Zumba class a week, but it&amp;#039;s hard sometimes during the week so I can&amp;#039;t say any of the weight loss is attributed to exercise. Prior to taking the pills I cut out most carbs and all breads from my regular diet."</t>
  </si>
  <si>
    <t>"This medicine doesn&amp;#039;t last. I&amp;#039;m on my second night of it and it&amp;#039;s 4 am and I&amp;#039;m wide awake. My legs are very restless. I have stomach cramps. I&amp;#039;ve tired Tranzodone in fact I was up to 200 mgs and still didn&amp;#039;t feel it. Ambien made me hallucinate. I just want to sleep at night so I can have normal days with my kids."</t>
  </si>
  <si>
    <t>"My mother is 100 1/2 years old and has been living in a nursing home for the past 10 years.  Last year she developed severe anxiety (not really depression), fearful of almost everything around her.  Totally irrational.  At the request of the family, the nursing home put her on 20 mg Celexa and her mood turned around almost immediately with no side effects.  She was cheerful again and was willing to take life as it came her way.  To see if she could function on a lower dose, about a month ago they dropped her dose to 10 mg and the anxiety returned.  Today her dose was brought back up to 20 mg, and we are anticipating a return to her non-anxious self."</t>
  </si>
  <si>
    <t>"This medicine was horrible for me.  At first, I was on one by a manufacturer that had it in little green oval pills.  I did have anxiety and never wanted my sister to leave me after I took the pill.  However, I felt fairly normal (although, not completely).   The pharmacy switched manufactuers and they were then little white pills that looked almost like aspirin.  The anxiety got terrible then.  I had the strong feeling of buzzing from inside my head to all the way around it.  I wanted my sister to stay with me ALL THE TIME.   I didn&amp;#039;t even want her to leave for ONE MINUTE.   I was lucky if I could handle going to the bathroom alone.   I HATED being alone.   I don&amp;#039;t like being alone as it is, but I can usually handle being alone for an hour"</t>
  </si>
  <si>
    <t>"This pill is just in one word, unbelievable! I have lost a total of 45 pounds so far! It has given me my life back. I went from a big size 12 to a size 4! I have never been happier in my life."</t>
  </si>
  <si>
    <t>"Chantix is A TRUE LIFE SAVER! I have smoked for 28 years. Always enjoyed smoking, and didn&amp;#039;t even think of quitting until my Doctor told me about Chantix. She said 60% of her patients quit smoking with Chantix and that I should give it a try. With my husbands urging, I decided to try it. It started working right from the beginning. The first week you are allowed to smoke while taking the medication. I wasn&amp;#039;t enjoying it as much. When my stop date came, I felt ready. I didn&amp;#039;t stress, didn&amp;#039;t become a raging maniac, and didn&amp;#039;t cheat at all! Aside from the 2 minutes of nausea, I truly enjoyed the feeling of being able to fight the urge. The hardest thing for me, was the thought process. Once I said no to that, I was free! Chantix, I love you!"</t>
  </si>
  <si>
    <t>"I have irritable bowel syndrome, Crohn&amp;#039;s disease as well a Colon issues. My GI started me on Amitiza about 10 days ago. So far it has been great. I do have some cramping a little after a pill but not compared to the constipation cramping that I have had on &amp;amp; off for 15 years. I was lucky he gave me a sample pack good for a month so now I just have to hope my insurance picks it up next month."</t>
  </si>
  <si>
    <t>Trelstar</t>
  </si>
  <si>
    <t>"I started 60 mg of Axiron on 30 Oct it is now 12 Nov. I feel like a gladiator, a warrior. I&amp;#039;m 48 this month, Blk Man, I weigh in at 264 lbs, 5-10, yes that&amp;#039;s big but I have lots of muscle mass on me as well as fat. I checked my blood level before I started it was at 175. I never would had thought my Tlevel was low because I&amp;#039;ve always been a beast in the sack, but I did have the other symptoms.  I go to the gym 3 to 4 times a week now and lift moderately. My body swells up like I was 20 again. My mind is a lot sharper than without Axiron and the sex life? Let just say I have to chase the wife down and still have mega energy. Only about 14 days in and I can see outlines of what&amp;#039;s about to happen in my body. WOW! I am satisfied totally."</t>
  </si>
  <si>
    <t>"I have peripheral nerve damage that caused drop foot and horrible neuropathy. For years I have suffered tingling and burning pain on my left ankle and foot, and the back of my thigh felt badly sunburned. I have seen many doctors including a pain management doctor who prescribed narcotic pain medication. None of these meds took away the burning nerve pain in my foot and the side effects interfered with my ability to concentrate at work. My family doctor prescribed Lyrica and it helped a lot, but I still had constant pain. She prescribed Voltaren gel for me to try and the results are nothing short of a miracle. After only two doses my foot felt better than it ever has since my injury in 1997. The awful constant burning sensation is gone!"</t>
  </si>
  <si>
    <t>"Hi have been on and off different depression medication for over 10 years with no change in my mood temperament or help without benzos but after 3 months of being on this medication I can honestly say I noticed a huge difference about a week out of every month I get extremely emotional crying and uncontrollable and for the past two out of three months of being on this medication I have had none this is the only medication out of over 20 that I find to help"</t>
  </si>
  <si>
    <t>"Really cheap. I am a classical singer and had two concerts coming up and almost no voice because my vocal cords were swollen. Tried tea, water, sleep, vocal rest... a week later and I&amp;#039;m still unable to make sound come out of my mouth after a middle C (for non-musicians- that&amp;#039;s not very high!). I was prescribed 20 mg in the morning for three days and then 10 mg for three more. I&amp;#039;m still on day 1 but it already seems to be making a difference in my voice. I&amp;#039;m feeling the side effects though- 8 hours after my first dose I was jittery (no involuntary movements but I felt nervous and needed to move around a lot). Hard to sleep and felt a little out of it- like I was on a mild dose of Vicodin."</t>
  </si>
  <si>
    <t>"Alcoholism - I was cured.  I went up to 330mg per day.  My maintenance dose is 180mg per day."</t>
  </si>
  <si>
    <t>"Outbreak commenced on Sunday - I took the 1500mg dose as soon as I suspected it was a cold sore. The outbreak progressed and on Monday I could feel/see the bumps/redness and the itching was getting much worse. Today (Tuesday) the bumps are nearly gone and the redness is abating with no abnormal sensations. Wonderful to have this product after 30 years of living with cold sores that last for 14 days from start/finish."</t>
  </si>
  <si>
    <t>"At 76 I need a little push (or kick in the butt). I got the 25s. Used a couple of prescriptions over time and wanted to try a 50mg dose. Doubled my 25s and found no improvement in erection length of time - I&amp;#039;m back to the 25s._x000D_
Overall Viagra does it&amp;#039;s job IF some foreplay is engaged in. _x000D_
I take to interfering medications and I&amp;#039;m very happy with the product"</t>
  </si>
  <si>
    <t>"I&amp;#039;ve been taking Femara for a little over 5 months and have yet to experience any side effects whatsoever. I&amp;#039;d been warned about hot flashes, night sweats, joint pain, muscle pain, and so far nothing. I have two smallish tumors in one breast that we caught very early on, and at my 4 month ultrasound they&amp;#039;ve decreased by about 50%. I&amp;#039;ll have a nipple-sparing mastectomy in about 2 weeks with DIEM flap reconstruction...the grossest part of this whole episode in my opinion...followed by radiation. No chemo here, just a very healthy mostly vegetarian diet and tons of walking. I&amp;#039;m 69, 5&amp;#039;6&amp;quot;, 135, and so far consider myself about the luckiest cancer patient anywhere. Maybe I&amp;#039;ll start feeling sick at some point but not yet. Hang in there ladies!!"</t>
  </si>
  <si>
    <t>"My girlfriend took Plan-B 13 hours after we had unprotected sex. _x000D_
It was our first time and, to get better, she was in her fertile days. I didn&amp;#039;t finish in her but we&amp;#039;re freaking out anyway. _x000D_
The next few days were horrible, I was googling all the things about levonorgestrel and feeling a lot of anxiety. Even the fact that she wasn&amp;#039;t experiencing any side-effects made me more nervous. However, about a week later the period finally came. _x000D_
Plan-B really works, it&amp;#039;s all about taking it ASAP and trying to stay calm."</t>
  </si>
  <si>
    <t>"I was on this pill for 3 weeks to bring my hirtutism under control. Whilst on this pill I constantly bled, had acne (I never get acne), and my migraines were the worst I&amp;rsquo;ve ever had them and I&amp;rsquo;m a chronic migraine sufferer - it came back all day every day for 5 days. I ended up just getting off them!"</t>
  </si>
  <si>
    <t>"Love it , finally felt normal or what I think it means , only problem I have is the restless legs its much worse now that its been increased to 80mg , but I was fine on 60mg , my solution is to sponge my legs with cool water as it happens at night , helps a bit . Otherwise its the magic bullet for me."</t>
  </si>
  <si>
    <t>"For the past 20 years I have been on antidepressants, longest being Remeron. Along with the depression I have had periods of intense anxiety, unbelievably intense, to the extent that I could not stand to be here. In December of 2011 I was in the throws of anxiety and my psych doc suggested 2mg Abilify (in addition to the Remeron). My anxiety was GONE in a day and it has stayed GONE, My depression is gone as well, My pharmacist has told me that others have had a similar experience and are as amazed as I am. I can&amp;#039;t say enough about this medicine, amazing, just amazing."</t>
  </si>
  <si>
    <t>"Woke up next morning from first dose not feeling the greatest. Within a short period of time I was vomiting, had the chills, worst aching all over that I have ever had. Lasted over 3 hours. Finally...slept most of it off after 6 or so hours of sleep. Woke dizzy and had a headache that lasted through the next day. Really thought I was dying but too sick to move."</t>
  </si>
  <si>
    <t>"I prefer the 150 OTC to the 300 prescription version. Had side effects (mainly constipation) with 300.  Both work fine, but I thought the prescription would work better and would be less costly because it is covered by insurance, but now I will go back to the OTC."</t>
  </si>
  <si>
    <t>"I asked for something to ease me to sleep after the horrific death of my 26 yr old child.  I realized I had not slept (REM) for almost a month and a half.  When seeking help from my doctor I asked that I not get a narcotic or a sleep aid that would increase depression, sleep walking, suicide, and we went with this drug.  I was given 100mg tabs to take 20 minutes before bed.  It was not working and now on my second bottle, I need to take 200mgs to get sleepy.  I have noticed labored breathing but chalk it up to the cold moving in, not sure if the two are related and will only know that when I chose not to take it."</t>
  </si>
  <si>
    <t>Emoquette</t>
  </si>
  <si>
    <t>"I rarely have side effects to medication. In fact, I think there is only one other drug I have been on that I have had a side effect from other than this and trust me, I have been on more than I can even count. But this one, was AWFUL. Within the first day I was shaky, my heart was racing, and I felt dizzy if I stood up quickly, but what was even worse was the insomnia! I thought I could get used to the medication but 5 days later and it still wasn&amp;#039;t any better. My doctor gave me trazodone to help me sleep but the other side effects were still there so I went off it after 2 weeks."</t>
  </si>
  <si>
    <t>"I was in the Emergency Room for a kidney stone and was given a couple medications in my IV. I told the nurse that I was becoming very nauseous and needed something to prevent myself from vomiting. She came back with a syringe and thought it was Zofran. The nurse began pushing the medication and said that she was administering Reglan. About 2 minutes later, my chest felt extremely tight, I couldn&amp;#039;t stop moving my legs or hold still. I had an extreme urge to rip my IV out and run... and run... and run... I had a feeling of anxiety unlike anything I have ever felt before. It wasn&amp;#039;t your typical &amp;#039;butterflies&amp;#039;, this was like I wanted to escape my skin or just end it all right there. I would much rather be dead than to feel the way Reglan felt."</t>
  </si>
  <si>
    <t>"I&amp;#039;ve been on Alesse for 6 months without problems. I gained a cup size and maintained my weight. No mood swings. No spotting. TAKE NOTE OF THE BRAND AT YOUR PHARMACY THOUGH! Often times they prescribe you a generic brand even IF your doctor wrote Alesse. I had noticed this and spoke to my pharmacist. And got the name brand."</t>
  </si>
  <si>
    <t>"I had the Mirena IUD inserted about a month and a half ago. I cramped the day of a little bit and everything was fine. So far I love it, I have only had one period since and have been expecting a second and it hasn&amp;#039;t come yet. Unfortunately I am having it removed in a couple of weeks. My husband and I after having sex noticed blood in our areas- and it was from the strings of the Mirena cutting him. This was really painful for him and it is not his first injury during sex since I had it inserted. I would recommend if your partner is rather larger than average that this may not be for you because it has been an issue for us since inserted."</t>
  </si>
  <si>
    <t>"Requip has been a God send for me. As with any other medication it affects everyone differently. I take it only at bed time because that is the only time it affects me. I do recommend this medicine to all that I know that suffer from restless leg syndrome."</t>
  </si>
  <si>
    <t>"I started taking 50mg about 4 years ago as I had a hard time going to and staying asleep. It worked, for me. About 15 mins later I&amp;#039;m asleep, and I wake up restful and not grouchy. I use to be a grouch in the morning. After about a year I felt it was not as effective as in the beginning so my doc upped it to 100mg and I&amp;#039;ve never looked back. Love me some trazodone!"</t>
  </si>
  <si>
    <t>"I&amp;#039;ve been taking Bontril SR (105 mg) for 30 days. The 1st week I lost 7lbs and the 2nd week I lost 3 lbs and none since. The 1st week I had tons of energy and a significant decrease in appetite. The 2nd week my appetite started to come back and the energy was gone. I now have almost the same appetite as before, although I do get full a little quicker. Went to Doctor today to get refill. Going to try 1 more month. I did follow the 1200 calorie diet and drank lots of water the 1st 2 weeks. It is hard to restrict calories now that the hunger is back. As far as side effects, I did experience headaches, insomnia and dry mouth for a few days, but that has gone away. I was also irritable that 1st week. Now the only side effect is dizziness if I don&amp;#039;t drink enough water."</t>
  </si>
  <si>
    <t>"I have been taking Savella for 2 years now.  It really helps relieve my fibro pain.  I was extremely reluctant at first because of the price.  My Dr. insisted I take it and I thought it wasn&amp;#039;t helping at all, but I continued to take it anyway because I was desperate for relief.  There was a week I forgot to put it in my weekly pill boxes.  My body was in SO MUCH PAIN!!  When I discovered that I had forgotten it, only then, did I realize how much it helped.  I am thin, it doesn&amp;#039;t cause me weight gain.  I now am back to working full time and am productive again.  Stay strong and keep pushing fellow fibro sufferers. â¤â¤"</t>
  </si>
  <si>
    <t>"I&amp;#039;ve been on Aviane for about 3 months and so far it&amp;#039;s been pretty good. I&amp;#039;ve had no weight gain, hardly any spotting, and absolutely no pimples, lighter periods, a few mood swings. I do get migraines which I got before I started the pill and nausea which are both tolerable."</t>
  </si>
  <si>
    <t>"Other than mood swings and headaches, this BC experience is bliss. Little to no period or pains."</t>
  </si>
  <si>
    <t>"Only been on this for 3 weeks and it started working well.  Woke up this morning and I am itching like I have the worst sunburn of my life!  I&amp;#039;d rather have the acne!"</t>
  </si>
  <si>
    <t>"I&amp;#039;ve had YI in the past, and they would go away either by pill or just because. This time I was fed up so I bought the monistat 7 day pack and BOY OH BOY. Less than a minute of inserting that thang it started to BURN. I&amp;#039;m saying like putting hot bacon grease on your kitty type burn. Sitting in a bath full of hot sauce type burn. Dropping the curling iron on your kitty type burn. And it&amp;#039;s gonna burn for a good 30 minutes. I really wanted to scratch but I couldn&amp;#039;t. I&amp;#039;m telling you, this thang is on FIRE. So it betta work in the morning. And this YI better be gone after these 7 days bc I can&amp;#039;t do dis no mo."</t>
  </si>
  <si>
    <t>"I have been on Saxenda for 5 weeks now . I have lost 15 pounds. I take my injections at 7pm every night. I wanted to avoid the side effects by taking it at night. The nausea has been really bad for the past week, since I have been on 3mg. Zofran has helped. I find I do have to take a Laxative to aid with the constipation. I&amp;#039;m happy it is working . A long journey ahead."</t>
  </si>
  <si>
    <t>"I have situational depression, never dealt with it before. Wellbutrin had definitely helped get me out of bed each day. The &amp;quot;situation&amp;quot; is becoming better as well but I find my emotions aren&amp;#039;t as out of whack. I cry less &amp;amp; get angry less. I do feel it made me more anxious which I&amp;#039;m already dealing with &amp;amp; taking Buspirone for. I didn&amp;#039;t experience many side effects BUT one that is hard to deal with but because it seems to make me get through each day a little better, I deal with it. It makes my throat feel closed, which is very annoying. I feel often like I can&amp;#039;t breathe well &amp;amp; that I can&amp;#039;t swallow or that something is stuck in my throat. I&amp;#039;ve not taken any other pills on several days to determine that it was the Wellbutrin that did it &amp;amp; it is."</t>
  </si>
  <si>
    <t>"I&amp;#039;ve been on zyprexa since 2006. Although it causes weight gain, I&amp;#039;ve decided to weight train or do cardio for an hour every day, which is helping. The weight can continue, but from my experience, it was only when I was inactive. I also feel a little sedated but that doesn&amp;#039;t keep me from doing things. The hallucinations are about 90% gone. Overall, zyprexa works for me as it&amp;#039;s one of the two drugs that worked because most of the other drugs I tried were not effective, reacted with my skin, or did nothing."</t>
  </si>
  <si>
    <t>"3 weeks now, so far no problems."</t>
  </si>
  <si>
    <t>"I never thought I would be able to find something to clear my acne. After 10 years of searching and trying every OTC product and prescription product nothing worked. The I started trying Birth Control Pills and went through about 5 different kinds of them until I tried Yaz. It does wonders for my face and my confidence. I can&amp;#039;t believe that taking a tiny pill, once per day can be such an easy cure to my skin problems. Don&amp;#039;t let you doctor convince you that the generic will do the same as Yaz... it won&amp;#039;t. "</t>
  </si>
  <si>
    <t>"This drug gave me such severe arthritis-like symptoms (intense joint pain, immobility of joints, inability to walk) for almost a year. While I was on the drug, I did not smoke, but as soon as I had to stop taking it so as to try and stop the immobility I started smoking again - out of frustration. "</t>
  </si>
  <si>
    <t>"I take 3 of the 750mg capsules 3 times a day for my ulcerative colitis and have seen that as long as I make sure to take them at the same times every day, then it works very well and flare ups are few. The capsules are easy to swallow and the medication itself has been very easy on my stomach."</t>
  </si>
  <si>
    <t>"My 16 year old daughter has been in and out of the hospital for a year and 8 months with alot of ups and downs. She was given Seroquel xr and she is like a new person. She has gained weight from it and wanted to be taken off of it, but as the doctor started taking her off of it she did not like what was happening to her and said I would rather gain weight and be stable then skinny and angry and sad all the time."</t>
  </si>
  <si>
    <t>"I got the IUD inserted just three days ago. Ouch!! I was not expecting the pain I experienced. I have cramps and bleeding but I really hope it&amp;#039;s worth it. Reading about the possible effects scares me a bit. Praying for positive outcomes!!"</t>
  </si>
  <si>
    <t>"So I read alot of bad reviews on it, knowing that people only write reviews if they have bad experiences. Well I decided to take a shot at it. I am a week  since first putting it in. I am having a lot of discharge, and my vagina is really raw. My boyfriend can feel it during sex, and it burns his penis. I am not having any depression, but I am super irritable, and have mood swings. I wouldn&amp;#039;t say don&amp;#039;t try it, but it isn&amp;#039;t for everyone."</t>
  </si>
  <si>
    <t>"Been on Chantix for 2 weeks now, get the nausea (but just now read to take with food) and vivid, fun dreams.  Other then that no other adverse side effects.  Been a smoker since I was 13 years old, now 46 and average pack-pack 1/2 day.  With Chantix down to about 1/2 pack per day.  But not a strong urge to quit, hopefully soon. "</t>
  </si>
  <si>
    <t>"I had two children before getting the IUD, so my insertion was pretty much painless. I did experience some bleeding afterwards, and I felt a little strange a few weeks later, but I eventually felt normal again. I&amp;#039;ll continue to update my review on this product."</t>
  </si>
  <si>
    <t>"I had a positive experience with Lo Loesterin Fe. I had spotting within the first couple months, but besides that no complaints! However, I didn&amp;#039;t get my period as often as I used to."</t>
  </si>
  <si>
    <t>"For the last 25 years I have smoked a pack a day, and dipped a can every two days.  I have been on Chantix for a month now, and not had any tobacco for the last week!  The week before that I did have one cigarette.  But only one in two weeks is still awesome.  I do have some of the side effects.  For instance I have extremely vivid dreams, but they are not all bad dreams. I also have an upset stomach.  I figure that putting up with these side effects is better than smoking.  I would, and do recommend this medicine to any smoker.  It is truly a miracle in a bottle. _x000D_
"</t>
  </si>
  <si>
    <t>"I started taking this medication 1 month ago and have had absolutely no ill effects from it. My first worry was not being able to sleep once I heard the word &amp;quot;stimulant&amp;quot;. Not an early riser I set my alarm clock to go off at 6AM just to take the pill!  Now I am taking it much later and have absolutely no ill effects.  Seem to have more energy, sleep better and starting to get some things accomplished instead of dabbling in two or three different things."</t>
  </si>
  <si>
    <t>"I took the 15 day free trial offer and lost 11 pounds in two weeks. I only took 1 pill a day, 10 mg instead of two pills a day."</t>
  </si>
  <si>
    <t>"I love Desogen.  I was on a couple of other kinds of pills before I started taking it including one that made me cry whenever I saw large bodies of water.  I&amp;#039;ve been on Desogen for a year now and have not experienced any emotional side effects.  My only complaint is that it&amp;#039;s made my periods start out really light and get heavy at the end, which is a little irritating.  Other than that, I love Desogen.  I haven&amp;#039;t had any desire to switch pills since I started taking it."</t>
  </si>
  <si>
    <t>"I took this 75mg for about 5 months _x000D__x000D_
I loved it how it got me up &amp;amp; going compared to the 20mg of Prozac was taking off &amp;amp; on 9 yrs before But around the 4th month started finding myself getting mad easy &amp;amp; than my 1st panic attack happened. Had never new about the this &amp;amp; wish I never did. Stopped the Wellbutrin now 6 months &amp;amp; still having horrible attacks that keep sending me to hospital. ER DR told me I&amp;#039;m not the 1st to say their panic attacks started after taking Wellbutrin. So I&amp;#039;m standing up to ask if any one else has because it&amp;#039;s not in there side effect list. I&amp;#039;m gonna make a blog on YouTube soon to help find an army"</t>
  </si>
  <si>
    <t>"Coming to the end of my second one and it is brilliant."</t>
  </si>
  <si>
    <t>"Took forever to get approved for this medication.  I basically had to fail every other treatment first which I did.  Insurance kicked in about 9K and Taltz covered the rest for a $5 co-pay.  The injections feel like a bee sting but it only last for about 5 seconds.  Within a day or two I started to see improvement on my skin.  Within a week or two I had no flakey patches or shedding.  It took about 2 months before the deep red/purple scaring went away.  The only side effect I experienced is the upper respiratory infection.  I cannot stress this enough.  Do not take this is if you are sick.  If you smoke or get frequent bronchitis you will get an upper respiratory infection shortly after taking this.  Other than that it works great."</t>
  </si>
  <si>
    <t>"It&amp;#039;s funny because I usually get a break out here and there like every normal girl and I thought maybe this was just a coincidence that I was horrendously breaking out. I&amp;#039;m talking huge pimples plastered on my checks and little white heads all over my forehead. I thought maybe it was a coincidence till I read reviews and seen that this causes acne for a lot of people. I quit taking it 2 days ago, and my face is already immediately clearing back up again. I think I&amp;#039;ll just stick to condoms. Birth control has been a night mare for my face."</t>
  </si>
  <si>
    <t>"I was excited about the prospect of having a birth control that I didn&amp;#039;t have to worry about for 3 years. However, that excited has turned into bitterness. 2 months in and I already want out. I can&amp;#039;t wait the 3 months like the other women on here.  I bleed all the time. My moodiness and sadness makes me so tired and irritable it&amp;#039;s affecting my relationship with my boyfriend. He sees an emotional increase and misses my fierce independence he fell for. Low sex drive and that leads to more moodiness. The weight gain along with the emotions makes me feel even worse and then leads to more sadness. I made an appointment to have this remove."</t>
  </si>
  <si>
    <t>"It&amp;#039;s good."</t>
  </si>
  <si>
    <t>"I&amp;#039;ve been on Nuvaring for 6 months. I previously had the arm implant, but the hormones caused cystic acne and irregular bleeding. No problems with the Nuvaring aside from slight weight gain (couple of pounds), which I can live with. My periods have been very regular, no spotting, no mood swings, no change in sex drive. I experienced minimal cramping the first month and continued bloating during my periods.  _x000D__x000D_
_x000D__x000D_
This is a good option for those who have a hard time remembering to take the pill everyday. Once a month is phenomenal!"</t>
  </si>
  <si>
    <t>"It works well, and very quickly! One or two tabs taken after a cup of coffee helps to avoid acid indigestion. Works for me; cheap, easy to use, safe. Nothing faster!"</t>
  </si>
  <si>
    <t>"Wonderful...only one that works for me."</t>
  </si>
  <si>
    <t>"had flu like body aches, constant urge to defecate  and brutal migraines from day 3. fatigue was all consuming.  rather deal with the joint pain!!"</t>
  </si>
  <si>
    <t>"Celexa and Zoloft made me feel detached from life so I wanted to try Aplenzin. At first I thought it was the wonder drug. I felt ALIVE, full of hope and energy. I cared about my future and could get things done. I was so happy, possibly euphoric. I stood up for myself and felt in control. I thought I had found the answer. That was on the low, intro. dose (174?). Then I went up to middle, recommended dose (348?). All that good stuff disappeared. Can&amp;#039;t sleep, feel like I&amp;#039;m on the verge of panic attacks. Found myself watching the colors on TV and the colors owned me. Never had this experience before. Mood swings and deeper depression now. Want that good feeling back. Have call in to doctor about going back to lower dose."</t>
  </si>
  <si>
    <t>"On Votrient since 2010 after Sutent. Results were good.  After six months - no sign of metastasis and have been in remission since 2012.  Votient had the effect of high blood pressure which was mitigated by Procardia. As of late, have lost weight and am having some digestive issues."</t>
  </si>
  <si>
    <t>"I have been on 100 mg daily for 12 years and have had fairly controlled symptoms compared to others I know with Fibromyalgia.  I am increasing my dose to 200 mg daily to help control my anxiety and insomnia.  Savella has been a life saver for me!"</t>
  </si>
  <si>
    <t>"I took 2 dulcolax tablets thinking that just one wouldn&amp;#039;t work. 4 hours after I felt instant relief but I had loose bowels for 10 days straight and lost 12 pounds over the course of those days. It did what it said it would do so 10/10 from me"</t>
  </si>
  <si>
    <t>"I&amp;#039;ve been on celexa and a fentynal patch for a few years during and after battling cancer. but the fatigue from pain meds and anti-depressants left me feeling so tired through out the work day. I was to the point of almost falling asleep at the wheel driving home from work.  Weekends consisted of laying around doing nothing, losing all interest in even going for a haircut on Saturday. I asked my oncologist about ritalin and he put me on 20mg 3 times a day.  I had no idea how well it cured my depression as well as kept me going through out the day without feeling tired at all!  I never thought the Celexa worked for my depression and wonder if i should talk to my doctor now about weaning myself off the celexa and just go with the ritalin."</t>
  </si>
  <si>
    <t>"I&amp;#039;ve Taken One Dulcolax Last Night Around 10 ..This Morning I Had Severe Cramps In My Stomach, Went To Make A Bowel Motion, Now I Feel Better. I&amp;#039;m Still A Little Crampy But I Think Everything Came Out. I Recommend To Anyone Constipated."</t>
  </si>
  <si>
    <t>"I have been on Suboxone for going on 2 years. It has truly helped me. If you fall down a few times after you start taking it, its okay, get back up, take it as you are told and keep trying._x000D_
"</t>
  </si>
  <si>
    <t>"I&amp;#039;m a retired U.S.Marine and have been having trouble with sleeplessness and nightmares from service related issues. My doctor first prescribed Amitriptyline (Elavil) and I became an angry monster. She switched me to Trazodone, 25mg at bedtime and it has greatly helped with sleep and the depression. It has also helped with controlling my emotions. I have also been alcohol free for over 8 months now with no intentions of drinking again. It&amp;#039;s helped me with several issues and I would highly recommend you inquire with your doctor about trying it if you&amp;#039;re having any of the problems I have experienced."</t>
  </si>
  <si>
    <t>"Was on Enbrel a few years back, then the plaque came back, my dr put me on humira, it cleared 20% so far.  two months plus, will give it more time :-("</t>
  </si>
  <si>
    <t>"I got my first implanon in Jan 2012 because I wanted an effective long term birth control that I didn&amp;#039;t have to remember to take. The initial 3 years left me with a great experience of regular periods &amp;amp; no side effects. It was perfect for me &amp;amp; with no wants to have children at this stage in Jan 2015 I had another inserted. Almost instantly my periods became heavy &amp;amp; irregular. I went back to the doctors weeks later &amp;amp; was assured it was the same contraceptive as before &amp;amp; just a side effect. I bled for another 3 weeks, went back &amp;amp; was prescribed a month of the pill Zoelly which stopped my period. To follow I had 6 months of irregular bleeds with the final straw being a heavy period lasting 3 months. Had it removed &amp;amp; now on the pill Levlen."</t>
  </si>
  <si>
    <t>"It worked and no side effects that I noticed."</t>
  </si>
  <si>
    <t>"Just got Skyla today. My gyno said it would be best to get it on the last few days of my period since I haven&amp;#039;t had kids. It finished yesterday, got the skyla today, and the pain was pretty minimal (I took two advil before). A bit more painful than a pap smear, but it was over super quickly. I had mild cramps and spotting throughout the day, but with advil it was totally fine! Seeing all I had to pay was a $50 co-pay for the doctors visit, this was definitely a great choice for three years of birth control!"</t>
  </si>
  <si>
    <t>"Was given a sample and within two days symptoms cleared up.  Insurance denied giving me full prescription so had to go with Protonix.  Within 3 days of taking the Protonix all symptoms returned.  Don&amp;#039;t know what the difference is but the Dexilant works."</t>
  </si>
  <si>
    <t>"Ok"</t>
  </si>
  <si>
    <t>"I usually use Ocella (been using for 4 years) and switched to Zarah for my vacation because the pharmacy was out, but wow, it triggered huge mood swings and a deep depression the 2nd week in,  By the 3rd week, I was crying every morning and feeling in a slump for hours on end.  It was sporadic, like on and off, sometimes I&amp;#039;d feel fine and then I&amp;#039;d feel horrible again in a few hours.  Yikes."</t>
  </si>
  <si>
    <t>Alprazolam Intensol</t>
  </si>
  <si>
    <t>"Saved my life. I didn&amp;#039;t know I had anxiety, doctors kept giving me high blood pressure medication only. Finally went to a psychiatrist, he gave me Xanax and Tofranil. Xanax helped a lot, the antidepressant I had problems with, sleeping mostly. Been on Xanax for 25 years and the only medicine that really helps my Panic Attacks."</t>
  </si>
  <si>
    <t>"The first thing I would recommend would be that you get some A&amp;amp;D ointment. Use it every time you have to wipe. It will make it less uncomfortable. The worst part of this to me was drinking this extremely bad tasting medicine. The first dose it was all I could do not to throw up and I don&amp;#039;t do that. Then I got really bad chills. So for the second dose I plugged my nose and then drank room temperature water. But the medicine cleans you out. Actual colonoscopy is a breeze after the prep"</t>
  </si>
  <si>
    <t>"My doctor gave me this in 2010 when I first began having seasonal allergies. I thought it was the best allergy medication out there, like top notch stuff. Turns out its just a basic type of medication. No superpowers involved, but it works great you would think there are superpowers in them!"</t>
  </si>
  <si>
    <t>"I have been on Viibryd for 3 weeks now and I feel awesome. I had the bathroom issues just for one day and then it stopped. It happened again when I increased to 20mg but I feel great. I noticed after the 3rd day that my depression was gone. I feel really upbeat and my husband has really noticed a big difference. I have been on a lot of other antidepressants and by far this is the best one. I am also on Latuda which seems to be working well also. I give this medicine a 10 because it has really helped me."</t>
  </si>
  <si>
    <t>"Taking this for 2 to 3 days allows me to walk without pain. I think the side effects are bad. However I do not have any of them. I am just glad I can walk, the pain is intense without it."</t>
  </si>
  <si>
    <t>"This drug can kill you.  One of the worst reactions to a medication that I&amp;#039;ve ever experienced.  Last Saturday, I could hardly walk out of a store as the muscle contractions grew worse and the pressure in my chest increased.  And ER visit followed and a week later, I am still weak.  It did not get out of my system in 24, 48 nor 72 hours.  Watch this drug closely when you are given it for treatment, especially if you have already had physical symptoms that are similar to some of its side effects.  And yes, I had the diarrhea, the spasms which ran up into my torso and the nausea but I tried working through it all.  I could barely lift my arms last Saturday and I was in pain from my feet to the top of my head.  There was no comfortable place"</t>
  </si>
  <si>
    <t>"Following a stroke in June 2014, that Christmas I had become aware of an extremely unpleasant discomfort everywhere but particularly my hands/arms/legs and feet this led to 7 months of tests/scans/x-rays to try and determine what was the cause._x000D_
Then finally a neurologist diagnosed central post stroke pain._x000D_
The prognoses did not look good, anti-depressives or anti-convulsives where just about all they had to treat this condition, at first I was reluctant especially when I read about the possible side-effects but over time I was beginning to despair.  I  decided to talk to my GP and was put on 10mg of amitriptyline and told to come back later this month (Jan) by that weekend I was sure the tingles/prickly heat were less evident, but I had only been taking them for 3 days surely it%u2019s too soon (I had read to give it 2-6 weeks before I could expect any beneficial change)._x000D_
I have now been on them for 1 week and to my amazement they are working,  so from a 7/10 and slowly creeping up it is now a 5/10 and feeling a little better every day, all this in the space of just a week._x000D_
For me Amitriptyline has saved my life, I was sinking and in despair and was seriously thinking I could not go on with this chronic pain day after day._x000D_
How I wished I%u2019d tried this medication earlier instead of being influenced by so many negative reports because for me Amitriptyline is truly miraculous, I feel like putting the empty box in my bedroom surrounding it with candles and flowers and on my knees worshiping it._x000D_
If you are reluctant about taking it for neurological pain especially central pain following stroke please don%u2019t be, try it you have nothing to lose except pain._x000D_
And just one more thing no side-effects"</t>
  </si>
  <si>
    <t>"Suicidal early 20s-previous control found with counseling, Zoloft, Effexor, no other drugs giving much or lengthy control of disease. About 2 yrs ago began Viibryd-quickly brought up to 40 mg dose. Still have dry mouth and some diarrhea (so bad at first it actually turned into IBS for me) and continue with daily headaches and queasiness, though no weight gain as others reported.  Last 5-6 months have noticed sharp increase in sudden unexpected crying with no ability to stop, and now more aggressive feelings and an increase in suicidal ideation which I have not had for many years. Very surprising and frightening after all this time (40  years since diagnosis). Will wean off this drug soon when/if I can find a Dr to address these issues"</t>
  </si>
  <si>
    <t>"Helps calm my extreme anxiety!"</t>
  </si>
  <si>
    <t>"More powerful than I thought... dr prescribed this to treat scoliosis pain in a &amp;#039;non narcotic way&amp;#039;. It helped my back pain greatly. I was also in a great mood in the beginning. I thought it was wonderful (despite a constant minor headache)! As the months went on, I no longer had that wonderful feeling and needed the tramadol to function. NEVER went over prescribed dose (50 mg 3 times per day). When I had to take it at 7:30 am so I could get out of bed at 8:00, I knew it was a problem. Seems you can become dependent without really knowing it. BAD withdrawals that lasted over a month (I was on it 11 months)."</t>
  </si>
  <si>
    <t>"I got it put in early July and after a week i started spotting then bleeding and stop then spot ik its been over a month since i had it but i hate it i spot it all the time i am ready to already get it out i don&amp;#039;t recommended it i haven&amp;#039;t gained weight yet i did have minor cramps when inserting it they do numb u so u cant feel it"</t>
  </si>
  <si>
    <t>"Someone replied to my first response that I need to wait 6 months._x000D_
Well its been way over 2 years now, and I am still tearing and having that stinging feeling._x000D_
I use 100% organic coconut oil for a lube, as my OBGYN said to try that too._x000D_
I have no side effects from the coconut oil._x000D_
I used both and then after &amp;quot;enduring&amp;quot; sex, I was left with a couple of tears that were bleeding and  stinging. _x000D_
I am going to call her back and tell her I need extra strength. Even after the 1 mg amount, bathing the walls of my vagina, its still not enough._x000D_
I am only 55, and did not think, this was going to be the end of me._x000D_
My husband is 13 years older than me, and I am the one that has to turn him away because I  am not healed enough to try again"</t>
  </si>
  <si>
    <t>"Took for two months, 1 Capsule a day for my ADD. I have tried most ADHD medicines, stimulant and non- stimulant types. I was expecting a &amp;#039;non event&amp;#039; transition, from adderall, to _x000D__x000D_
Dexedrine predominant Vyvanse. I have used Dexedrine and found it helpful with focus and follow through issues, with minimal side effects. Vyvanse did not turn out to be what I&amp;#039;d hoped for. Minimal fuss, and a stable continuation of living and treating my ADD. Vyvanse_x000D__x000D_
Had no similarities to Dexedrine . Felt sad, bad, and disconnected from being in the moment._x000D__x000D_
Side effects did not disappear during course of treatment. Somehow a perfectly acceptable _x000D__x000D_
Drug ingredient, Dexedrine, became Lisdexamphetamine. The long acting formulation benefit is lost, to a imposter drug"</t>
  </si>
  <si>
    <t>"I started Fetzima 4 months ago.  My blood pressure went up dramatically to the point that now I am on blood pressure medication.  I am also irritable now.  I see my doctor in one week and I will tell him to change it.  I&amp;#039;ve never had a blood pressure side effect from medication before.  My blood pressure was also normal."</t>
  </si>
  <si>
    <t>"Took first dose of 75mg before bed. Fell asleep at 1030 and slept well, actually. Woke up at 530 with eyes wide open as if i just had 10 espressos. It&amp;#039;s now 630 and I don&amp;#039;t have to be out of bed until 7. Can&amp;#039;t sleep anymore.  Feeling jittery with jaw clenching and teeth chattering when I open my mouth a little. Hands are sweating. I feel a little emotionally numb. Slight ringing in ears and slight headache with slight nausea. I feel peaceful but dull. Not sure if I will take again."</t>
  </si>
  <si>
    <t>"Been on Stelara for almost 1 years with no real success."</t>
  </si>
  <si>
    <t>"I haven&amp;#039;t had many yeast infections and have never taken anything over the counter before trying Monistat 1. I also didn&amp;#039;t read the reviews before trying this option. I inserted the capsule last night and haven&amp;#039;t experienced any burning or itching symptoms so I&amp;#039;m hoping that&amp;#039;s a good sign and the infection will be gone quickly. I&amp;#039;ve had the yeast infection for over a week before realizing what it was. I initially bough vagisil after experiencing the intense itching and burning many of you have described. Maybe my experience is different because I waited longer to treat it? I also didn&amp;#039;t apply the Monistat 1 cream since I am not experiencing external symptoms anymore."</t>
  </si>
  <si>
    <t>"I started taking Belviq about 6 weeks ago.  When I visited with my Doctor to ask about Belviq, he was very apprehensive, as he&amp;#039;d had a few traumatic experiences related to Phen-Phen.  We discussed it at length and he reluctantly agreed to provide me with a prescription, with the caveat that I check in with him once a month.  Well, in my first month, I lost 12 lbs!  Side effects - initial, some constipation and dry mouth - increased fluid intake and both disappeared.  I do feel &amp;quot;foggy&amp;quot; at times, sleep deeply and find it hard to wake up.  Otherwise, all is well and I&amp;#039;m finding the side effects decreasing with time.  Looking forward to continuing the positive trajectory and getting back to pre-preggo weight!"</t>
  </si>
  <si>
    <t>"I was on Diovan five years ago for high blood pressure and had been taking it for about two years when I woke up one morning and felt so sick and weak that I could not walk. I happened to be in hospital at the time and they discovered that my potassium and blood pressure had dropped significantly. They stopped the Diovan and two days later I was back to normal. However, my blood pressure is above the recommended levels and the local doctor put me back on Diovan about six weeks ago and this week I got the weakness back plus muscle aches, severe, so I stopped Diovan two days ago and so far I still have all the bad side effects, but hoping they will go away soon. A visit to the doctor is on the cards."</t>
  </si>
  <si>
    <t>"This worked great for me and I&amp;#039;m grateful I didn&amp;#039;t read the reviews before using it. I had a slight warming sensation but not uncomfortable. The itching was considerably less than the yeast infection which had been brewing 1-2 days. I think it also made me lightheaded for 40-60 minutes and wouldn&amp;#039;t have thought to mention that but I saw someone else had the same reaction. _x000D__x000D_
_x000D__x000D_
My only complaint is it is messy. I had to use this medication in the morning before a busy day and the tiny pantyliners I use definitely didn&amp;#039;t cut it."</t>
  </si>
  <si>
    <t>"I have been on Bactrim for 5 weeks now and today I decided to stop taking it due to the side effects I&amp;#039;m experiencing. My gums have become inflamed and have a burning sensation that is very bothersome. My face also feels somewhat numb and tingly. I&amp;#039;m disappointed that I can&amp;#039;t tolerate this medicine because it really did start clearing up my moderate acne problem. I would recommend giving Bactrim a try..it just didn&amp;#039;t agree with me."</t>
  </si>
  <si>
    <t>"I was taking this and Cipro and found it made me very, very dizzy. After talking it over with my doctor she changed the dose from 3 times a day to half strength 4 times a day. The dizziness went away, mostly, but the taste in my mouth is awful."</t>
  </si>
  <si>
    <t>"Works for me."</t>
  </si>
  <si>
    <t>"I started drinking in high school, alcoholism runs in my family and I started early. I tried AA and 5 rehab facilities but always started drinking again. I never had any will power or control, but alcoholics rarely do.  Over 10 years ago now a doctor asked me if I wanted to try this medication and it worked from day one. It took away my cravings, changed the way I functioned, my entire life. At 46 years old I was sober and staying sober for the first time. I now have a little over 10 years sobriety. Run don&amp;#039;t walk to your doctor to try this medication. It can give you the life we use to only dream of. Good luck!"</t>
  </si>
  <si>
    <t>"I started taking Loestrin 24 Fe after taking Tri-sprintec for 4 months and experiencing depression and mood swings.  I just finished my 3rd pack of Loestrin 24 Fe and I did not get a period each of the 3 months.  I took a pregnancy test which was negative.  Reading these other reviews makes me feel at ease that this is not unusual with this pill, but I am still planning on calling my Dr.  I felt like I had all the physical signs of getting a period each month, but nothing at all.  Other than no period, I only had sore breasts at the start of pack 3, but that went away in 2 weeks. I do experience nausea, but I get that with every pill I have tried so far.  Not sure if I like a pill where I don&amp;#039;t get a period."</t>
  </si>
  <si>
    <t>"I&amp;#039;ve been taking this medicine for 13 months. My CD4 count is normal and virus load undetectable._x000D_
_x000D_
I&amp;#039;m grateful for this medicine, I know it&amp;#039;s saving my life, but I still don&amp;#039;t like it and here&amp;#039;s why;_x000D_
_x000D_
1. Mood changes. Since I&amp;#039;ve started taking it I&amp;#039;ve been moody and find it hard to concentrate. I&amp;#039;m sure this medicine is mildly psychoactive. My dreams are vivid and sometimes I get terrifying nightmares and wake up screaming._x000D_
_x000D_
2. Price. _x000D_
_x000D_
3. This goes back to #1, but I haven&amp;#039;t really felt &amp;quot;myself&amp;quot; since I started this medicine. I feel a sense of unreality to my thoughts and sensations. "</t>
  </si>
  <si>
    <t>"I got this for depression, I took 150 mg a day. Now I need 50 mg to fall asleep, sometimes even 100mg. I don&amp;#039;t know how this works for people who take only 10-20 mg. Yes, I get a dry mouth, but that&amp;#039;s ok. I noticed that I have very realistic dreams and sometimes a hangover for the next day (after 100mg)."</t>
  </si>
  <si>
    <t>"I&amp;#039;ve been on Belviq for about a month now.  I can&amp;#039;t take anything with a stimulant in it, so Belviq was really the only option for me.  _x000D__x000D_
_x000D__x000D_
I lost 5 pounds in first week and then nothing the next.  Was starting to get discouraged and then it started to work.  I have fewer cravings and do feel full sooner.  I&amp;#039;ve lost about 13 pounds and can see the difference in my legs and abdomen.  _x000D__x000D_
_x000D__x000D_
Primary side effects for me (some of which might have been caused by increase in Metformin at same time) were slight headache in first week (went away), mild diarrhea in first week (also went away), dry mouth/eyes (already had an issue but got worse) and very tired in evenings (falling asleep at 9:30 instead of 11:30) and in mornings (but ok during day)."</t>
  </si>
  <si>
    <t>"I used the gel once, as prescribed and broke out in to a rash  all over my body. The rash is called Erythema multiforme. I  was covered in bright red,raised welts and hives for close to two weeks. The experience was itchy, uncomfortable and over all unpleasant.  _x000D_
My Dr. said to stop using the gel but the most frustrating part was there was nothing anyone can do. It simply needed to &amp;quot;run it&amp;#039;s course!&amp;quot;_x000D_
Use at your own risk!"</t>
  </si>
  <si>
    <t>"Been on it for 2 and a half years. It&amp;#039;s great. Side effects none. Recommend it. I Love it."</t>
  </si>
  <si>
    <t>"My doctor gave this dose pack have chronic bronchitis it help very little went to doctor again gave me the same thing I had this bronchitis for a month it&amp;#039;s a little better but not gone now call doctor again third time got a office tomorrow this dose pack is junk send it back to India"</t>
  </si>
  <si>
    <t>"After reading other reviews, I can&amp;#039;t believe I haven&amp;#039;t switched my birth control method. I have the same symptoms as follow (weight gain, so moody, I have never been so moody, increase vaginal discharge, constant headache, my fiance and I definitely feel the ring during intercourse). On the other hand, pros for the Nuvaring are (lighter and shorter periods, choosing when I start)."</t>
  </si>
  <si>
    <t>"I promised I would write a review if it worked to ease the minds of those going through what I did. I had unprotected sex on the seventh day of my cycle, January 15 (2 days after my period ended, 2 days before I was supposed to be fertile, and a week before my predicted ovulation day). He claimed to have pulled out in time but I was paranoid so I took the pill 34 hours later. Four days later I had already experienced being bloated, having headaches, and feeling nauseated, not finishing my favorite foods. A week after I began spotting enough to fill half a panty liner, this lasted three days. The 25, I had been nauseous and vomited twice. My breast were also very tender for about three days. I became extremely emotional five days before my period due date, I would not stop crying and I was crying for no reason. I became really dizzy when I would stand up after being in bed for a few minutes. These may sound bad, but it was nothing I couldn&amp;#039;t handle. Especially since I got my period the day it was due."</t>
  </si>
  <si>
    <t>"I have had Skyla for a month now. Personal experience is that I have random period-like cramps that only last a few minutes or so and occasional spotting but nothing too serious. Period has always been regular like clockwork. I got Skyla inserted while menstruating. Next period came right on time and my normal 4 days but was so light I didn&amp;#039;t even have to wear a tampon, just a thin pantyliner. Had some pretty ridiculous mood swings for the first week or two while adjusting to the hormones but it seems to have leveled out now. Recently, dry skin on my face and my boobs are fuller and ache sometimes because of it I guess. Sex drive through the roof. Hope this helps balance out the horror story reviews! Minor side effects but worth it overall."</t>
  </si>
  <si>
    <t>"I have been taking this birth control for a few years now and have never had any issues with it other than my body getting used to it during the first month. I have mild cramps on my period, and my period usually only lasts about 2-3 days.. and it is also very light. I don&amp;#039;t use tampons or pads on my period, only a panty liner is necessary. I gained no weight, had no mood swings, or any other side effects birth control normally gives. This has been the only birth control I&amp;#039;ve ever taken, and I will continue to take it. My only issue with it is that I pay about 23 dollars a month for it (after insurance covers part of it), and I&amp;#039;d like it to be cheaper as many of my friends have."</t>
  </si>
  <si>
    <t>"After suffering in a very serious way from chronic neck and back pain for about 5 years, I was giving up.  I had no major injury, but small &amp;quot;normal range&amp;quot; disc ruptures protruding in my C5 and C7  with other old back injuries.  Fibromyalgia/Neuralgia.  I&amp;#039;ve gone through multiple specialists, MRIs, physical therapists, chiropractors, and acupuncturists.  Some relief here and there, mostly with acupuncture and specific stretching.  Pain was horrible.  Finally after persistent research, I found what truly works for me:  Cymbalta (normal dose) with daily SAM-E and Malic Acid supplements.  It took about 2 months to fully work, but now I&amp;#039;m virtually PAIN FREE.  Cannot thank God enough for this."</t>
  </si>
  <si>
    <t>"I didn&amp;#039;t realize all the stress that I had been under. I&amp;#039;d actually experienced a panic attack for the first time at 23 while I was driving home from college.  I thought that I was going to die.  I was frightened by the entire experience.  I went to my doctor who prescribed me with the lowest dose of Xanax in addition to 20mg Prozac.  About three months later my doctor decided to increase my Prozac to 30mg.  I haven&amp;#039;t needed Xanax for months, but I keep it on me where ever I go.  Xanax is so fast acting.  It calms my nerves instantly."</t>
  </si>
  <si>
    <t>"I had a very bad expirence with Depo. I was on it for 6 months and bled for 6 months straight! What a nightmare! It also caused painful sex. I had terrible mood swings, and also gained weight. The only good thing about depo is you dont have to worry about taking it every day or month!"</t>
  </si>
  <si>
    <t>"Been using for 2 years.  Overall, it does what it&amp;#039;s supposed to. At 52 I was just feeling out of it.  Tired all the time, loss of energy, spare tyre weight gain, and some erectile dysfunction.  Tested at 278.  Started with shots, and AndroGel combined, then just AndroGel for the last year.  The shots were far more effective, and cheaper, but my T levels would go way up then way down before the next shot.  The gel keeps it steady.  I have lost a lot of waist line, don&amp;#039;t need naps anymore, and sex life is back to what it was in my 30s."</t>
  </si>
  <si>
    <t>"I can&amp;#039;t say enough positive about this medicine. It&amp;#039;s the type of medicine that saves marriages. With that said I got the rare side effect of pulmonary embolism. I am now on blood thinners to counteract this because I function so well on this medicine. "</t>
  </si>
  <si>
    <t>"Celexa seems to be effective and works ok.  It picks me up in the morning and helps a little.  The effect lessens over time when I continued to take it.  I take Effexor on the side of that and it really works.  It&amp;#039;s not powerful, it&amp;#039;s mild but does lessen depression.  Not the best."</t>
  </si>
  <si>
    <t>"On rare occasions when it put me to sleep it gave me a steady stream of mini, vivid nightmares that had me awaken to a  depression.  Sometimes I&amp;#039;d have the steady, mini vivid dreams lucidly, always conscious and knowing what side I was lying on, and then drag through the next day exhausted.  But most of the time no sleep nor vivid dreams; nada.  But the worst thing about Belsomra is its constellation of side effects: stiff muscle tone with unexpected contractions and coordination problems, crazy-bad depression, irritability, confusion and memory problems.  Beware."</t>
  </si>
  <si>
    <t>"I got the generic, of Mucenix DM. It has definitely cut down the congestion and the coughing which is great, but its made me extremely jittery. I hope this feeling wears off soon."</t>
  </si>
  <si>
    <t>"I got this in July. I started my regular period when I got it inserted and my period escalated to soaking through a pad every 10 minutes. I took birth control pills to fix this. I bled for 2 months straight like a normal period. Now I always am spotting, some days heavy flow. I usually always feel crampy now. I gained 10 pounds within two weeks of having this, all in my stomach. I always have migraines. I get more pimples and am ALWAYS tired. I randomly get sad and angry for no reason.  Also my sex drive has been slowly but surely diminishing. I am keeping it only because it&amp;#039;s keeping me baby free."</t>
  </si>
  <si>
    <t>"5 years ago, after a pedicure gone wrong, i had one infected big toenail on my left foot.  I tried various topical antifungul products, vics vapor rub, Lamisil oral for over a year on and off, various essential oil blends, vinegar soaks and the list goes on and on.....  My nail practically turned black at one point!  I finally tried laser treatments (four) w/ some minor success.  My podiatrist said I may as well try Jublia.  While it has a pretty low success rate (i think like 17 or 18%?) my insurance covered it completely (8 mL bottle).  Almost instantly i was noticing positive results.  After about 6 months, my nail is pretty much clear!  I am on the third bottle (this one cost $35, but the first two were totally free). Thankful it worked"</t>
  </si>
  <si>
    <t>"This drug has caused edema in the lower legs since I have been using it, very painful when I put a finger for pressure on my skin from the knees down to the feet. I am considering going off this medication."</t>
  </si>
  <si>
    <t>"I have been taking Lamictal for the last 2 years, its amazing and life changing! Very little side effects, besides weight gain for a lack of words, losing weight seems to be impossible for me, and I workout 5 days a week, so for that reason, I&amp;#039;m looking to see what else is out there. _x000D_
If by chance you are reading this and looking for something to help, this is IT! Really!"</t>
  </si>
  <si>
    <t>"This medicine works extremely well!  I tried quitting multiple times in the past.  The key to quitting is to really want to in the first place.  I was just feeling run down smoking and it became harder to do with the restrictions at my workplace.  So I told myself this is it - I either do this and stick with it, or I might as well just smoke for the rest of my life.  I&amp;#039;ve been on Champix for 10 weeks.  I only cheated once earlier on - bummed one of my wife&amp;#039;s cigarettes - so not worth it.  Remember if you do cheat, you&amp;#039;re just re-introducing nicotine into your system and having to withdrawal all over again.  NOTE:  If you have high blood pressure - DO NOT take Champix.  My wife took it and had high BP and her BP rose to unsafe level."</t>
  </si>
  <si>
    <t>"Mixed 10 mg first night with Seroquel and l_x000D_
Lyrica slept but felt sedated next day and groggy."</t>
  </si>
  <si>
    <t>"I recently switched from Atenolol to Lisinopril and I feel much better.  No more dizziness and my BP is great 120/78.  The only thing is that after a few weeks I developed a dry cough.  It&amp;#039;s just been a few days but I might contact my doctor about it soon.  I thought it was allergies but now I think it&amp;#039;s the lisinopril."</t>
  </si>
  <si>
    <t>"It works like a charm. Thank you doxycycline."</t>
  </si>
  <si>
    <t>"As you see I gave the effectiveness a 10 (I didn&amp;#039;t get pregnant anytime)! I had regular periods (4-5 days and no irregular bleeding) and no mood swings, however I did always feel a lot hungrier but I didn&amp;#039;t gain any weight and I would experience very frequent terrible headaches. Other than that I would recommend this pill plus everyone is different so just because I had headaches don&amp;#039;t mean you will."</t>
  </si>
  <si>
    <t>"I&amp;#039;ve just started using Levemir Flextouch.  I only use it at bedtime.  Morning. sugars are 278 or higher.  I&amp;#039;m up to 60 units so I&amp;#039;m concerned."</t>
  </si>
  <si>
    <t>"I got this birth control in November 2014. I definitely DON&amp;#039;T recommend it! yeah, it stops you from becoming pregnant, but it made me have bad mood swings, worse depression than I already had, my stomach is always hurting and I&amp;#039;ve been on my period for a rind 2 months now. I would stop for a day and it will start back up the next. I&amp;#039;ve gained 20 pounds since I got it! I have NO energy ever! and b12 don&amp;#039;t help neither. oh and I&amp;#039;m never happy. I can&amp;#039;t get myself to be happy unless I&amp;#039;m with my daughter and sometimes the small things she does makes me have another mood swing. I just don&amp;#039;t recommend this!"</t>
  </si>
  <si>
    <t>"I have been on Arimidez for a little over 4 months.  Other than a little bit of hot flashes I have had no side effects at all."</t>
  </si>
  <si>
    <t>"Its been a life saver for me. I have lost 61 pds since I started using Invokana. I love it. I just wish it was more affordable. I am almost at my goal weight. I look and feel great."</t>
  </si>
  <si>
    <t>"I tried to take beyaz again which was the only birthcontrol I liked ever. My insurance refuses to cover it, so I figured a yaz generic would be similiar enough. I FIRMLY BELIEVE WHATS IN THIS GENERIC IS NOT AT ALL THE SAME AS THE ORIGINAL. How could the same exact medicine affect me so negatively. I took this for two weeks and felt like I was physically having a panic attack all the time. I got this to help me during my hardest time of period. (right before I get it) and spent these past two weeks losing my mind. I do not even believe the positive reviews on this site are legitimate. I was tired, hungry, nauseous and  unable to do my daily tasks. No sex drive. I tried taking it at night to combat these negative things. No escape. Don&amp;#039;t take it"</t>
  </si>
  <si>
    <t>"I was in bed for a year with PHN pain from shingles. I am now taking Gabapentin and I now have my life back.  It is a wonderful drug."</t>
  </si>
  <si>
    <t>"I just started Trinessa but so far it&amp;#039;s been good I used to have really bad nausea before and during my period really bad cramps and my period was 7 days long and extra heavy. I started Trinessa the day I started my period and there was a change right from the start. The moodiness I encountered during my period was gone, my period was lighter, my cramps albeit the first day they were there they were significantly weaker. The only down side to this is before I started I had clear skin didn&amp;#039;t get pimples or zits nothing but after I started this I got a couple pimples. Also after I take this pill it leaves an after taste in my mouth and it makes me a tad bit lightheaded right after taking it and I have to drink some juice."</t>
  </si>
  <si>
    <t>"Works great with stimulants, but increases heart rate."</t>
  </si>
  <si>
    <t>"This is good stuff. I can breath!"</t>
  </si>
  <si>
    <t>"Omg I have been on Fexofenodine for over two years and for at least as long I thought my insomnia was perimenopausal but since I have ceased taking it my sleep has come back, call it coincidence but this has aged me and I will never fully be able to repair the damage it has done to me through lack of sleep. I will just use Loratadine in future no more bad nights for me."</t>
  </si>
  <si>
    <t>"I had my implant for two years just had it removed couldn&amp;#039;t take it anymore. It made me feel awful I constantly was buying tampons, liners, and pads all I done was bleed. I felt bloated all the time, and stayed tired all I wanted to do is sleep also was not sexually active at all, also horrible back pain and gained almost 40 pounds. But since I had it removed within a week and a half lost 8 pounds and feel way better not tired at all and sexually active again I wouldn&amp;#039;t recommend this for anyone...."</t>
  </si>
  <si>
    <t>"Started this drug ten days ago for OAB Syndrome . Now have urine retention grrr"</t>
  </si>
  <si>
    <t>"Zanaflex was working well for my lower back which has been an issue since a car accident in Oct of 2013. This has progressed to a point where I am waiting for an M.R.I.  During the last 3 months I have been dealing with spasms in my left leg that went from annoying and limiting my ability to move around slightly to full blown, unbelievably painful leg spasms.  The medication is no longer working.   I am going to call my doctor on Monday and ask about Soma since it seems to have a much better score when it comes to stopping spasms."</t>
  </si>
  <si>
    <t>"I was recently put on Wellbutrin by the College&amp;#039;s psychiatrist.  I just started it yesterday and I feel great.  The things that I used to dwell are not on my mind.  I woke up early this morning for work, and I never do that.  I smiled today and I feel like having new adventures and not concentrating on things that make me upset.  I am sure there will be better days to come and I am so excited."</t>
  </si>
  <si>
    <t>"I was diagnosed with severe headaches at the age of three. My doctors concluded I was born with severe headaches and was finally able to explain my pain at age three. I have been taking Midrin since 1988 and I thank my doctor for prescribing it. Every time a new Headache medicine came out I tried it, none of them did anything to relieve my pain ever. Yes, narcotic medicines help to lessen the pain until the pain ceases. Midrin is the only medicine I have ever taken that actually repairs the problem. I take 2 Midrin and a Flexeril at the onset, or as soon as I can and one Midrin every hour to a maximum of 5 in a 24 hour period until the I feel relief coming on. Midrin has never failed me, ever."</t>
  </si>
  <si>
    <t>"After suffering most of my life from all the issues related to Irritable Bowel Syndrome, gas, diarrhea, chronic constipation, I have finally found I have a normal life with little or no gas, no more constipation, and rare loose stools.  But for anyone who has ever suffered from constipation, having loose stools is a welcome trade off.  Thank you Linzess."</t>
  </si>
  <si>
    <t>"I have used this since the first tests for its use in treating bipolar and it has worked and never lost its ability to help stabilize my moods (I have tried other medicines with significantly less success)."</t>
  </si>
  <si>
    <t>"Took this medication to aid in an effort to stop smoking. Stopped taking it after 4 days due to excessive side effects; headache, nausea, insomnia, blurred vision, ringing in the ears, constipation, indigestion."</t>
  </si>
  <si>
    <t>"I have been on Lo Loestrin for about 2 months. The first month I was on it my period was for like 8 days. It was light, though haven&amp;#039;t gotten it yet this month. I really like it so far feel better not so crappy all the time. I would recommend this to everyone."</t>
  </si>
  <si>
    <t>"Great for my son, the only thing that really helps."</t>
  </si>
  <si>
    <t>"I have been taking this for a year now and I think it&amp;#039;s wonderful. I haven&amp;#039;t had a cyst rupture since I&amp;#039;ve been on it. I&amp;#039;ve had four ovarian cysts rupture and I&amp;#039;m only 18, they started when I was 14. I have been on 5 different birth controls and this is by far the best."</t>
  </si>
  <si>
    <t>Lumigan</t>
  </si>
  <si>
    <t>"I&amp;#039;ve been using Lumigan for about 12 years. Of all the different drops out there (and I&amp;#039;ve tried them all), Lumigan is the most effective at reducing my IOP. I also currently use Alphagan and Timoptic. Side effects, for me, include some redness and dryness of the eyes, darkening of the skin around the eyes, and longer eyelashes. My eyes were quite dark to begin with so I can&amp;#039;t comment on the darkening of the iris Lumigan and other drops in its class are known for."</t>
  </si>
  <si>
    <t>"I have been taking Paxil for over 1 year. I tried Prozac, did not like it, made me feel out of control. I tried Celexa still felt depression. I take 20 mg of Paxil every night before bedtime since I feel this medicine makes me sleepy and relaxed. I usually sleep very good. I don&amp;#039;t have that weird feeling of anxiety anymore. I feel relaxed and can see life in a realistic prospective. My mood is good not bad or great but okay. I cry only a few times a month specially during my PMS time, so I really think this is good medicine for me. I can go on everyday with little negative thoughts and usually can block them out and change my thoughts. So yes I like it, I do feel a bit numb at times so I will seek doctor&amp;#039;s advice, but overall it is has been a great experience."</t>
  </si>
  <si>
    <t>"I used alesse for a few months and had a lot of trouble with it. I was extremely moody, depressed and felt like a completely different person. Even my mother noticed a huge change. I was crying all the time and overwhelmed. When I told my doctor he took me off alesse and started me on Tri-Cyclen Lo. I noticed a change immediately and I am still using Tri-Cyclen. It&amp;#039;s easy to blame mood swings and being upset on other parts of your life, but for me it was ongoing and I knew it wasnt normal for me. Glad I got off of it when I did!"</t>
  </si>
  <si>
    <t>"Nuvaring was great----while it was in! Once it was time to take it out, I had the most unbelievably horrible period I&amp;#039;ve ever had! Bad enough that I almost asked my husband to take me to the hospital. I was in excrutiating pain for 2 days, and very uncomfortable for an additional 2 (which is weird because my period is normally 2 days long)."</t>
  </si>
  <si>
    <t>"Five years ago I went to the Doctor complaining of chest pains.  She said it was GERD.  I believed her, since I often overeat - and at night.  &amp;quot;Take one Prilosec a day.&amp;quot;  So I did.  For a year I was fine - then it started not to work.  I went to the Doctor.  &amp;quot;Take two a day.&amp;quot;  _x000D_
_x000D_
That set off an internal alarm.  What would she say next year?  So I read up on PPI&amp;#039;s and said to myself, &amp;quot;No.&amp;quot;  I experimented with the &amp;#039;dines&amp;#039; and Ranitidine is by far the best for me. I don&amp;#039;t take it everyday, often substituting Tums or Mylanta or whatever.  I try not to eat too much, try not to eat after 5PM.  If I&amp;#039;m going to a restaurant for dinner, I take a Ranitidine ten minutes or so before I eat.  "</t>
  </si>
  <si>
    <t>"Ativan is great for anxiety flare-ups; especially when breathing or alternative methods won&amp;#039;t cut it. However, certain manufacturers make their pills slightly differently and some seem to be more sedating and then I feel out of it. I wish there wasn&amp;#039;t a price war for the least expensive medication so the pharmacy would stick to one brand. Even the generic isn&amp;#039;t working to control my anxiety right now. When my pharmacy carries the right brand, it works perfectly for those fear and flee moments that I can&amp;#039;t get under control."</t>
  </si>
  <si>
    <t>"This medicine works great as a rescue drug although the delivery system is difficult to use."</t>
  </si>
  <si>
    <t>"I&amp;#039;ve had vertigo for three years now due to a head injury.  This cause inner ear damage and I have chronic dizzy spells.  I have tried every medication out there and was introduce to Xanax at a Urgent Care Clinic.  BINGO!  Finally, I found something that works.  It also the only medication that helps me sleep.  I don&amp;#039;t know what I&amp;#039;d do without it.  Addicting but at least I can make it better with Xanax."</t>
  </si>
  <si>
    <t>"Once you start pristiq you&amp;#039;re on it for the rest of your life, and what&amp;#039;s worst, you need to up your dose every year. It&amp;#039;s a nightmare. You can never quit it, not even gradually. Withdrawal or refusal to increase your dose will destroy you. Avoid it."</t>
  </si>
  <si>
    <t>"Excess fluid was aspirated from my knee prior to SynViscOne injection.  My doctor informed me that numbing was not recommended.  Aspiration and injection were not very painful at all - just the initial &amp;quot;pinch.&amp;quot;  Swelling was minimal but pain lasted almost a week.  10 days into it, knee is feeling much better.  I would do this again."</t>
  </si>
  <si>
    <t>"I woke up with the worst pain last night and my mom told me to take Bactrim and it worked with in 15 minutes.  I have had many problems with my kidneys and taking this makes me feel great."</t>
  </si>
  <si>
    <t>"To make a long story short. I was exalted with this weight loss journey on my own. After being fed up and knowing that I was in the season of Fall with Thanksgiving 3 weeks away, I needed a solution. Therefore, I took it upon myself on 11/04/14 at my appointment with my Endocrinologist to request a pharmaceutical pill that would aide my weight loss and BMI of 40. He gave me two options and I went with Qsymia. Thank God it was a free two week trial! Four days later, I can say I am 10 lbs lighter. Ladies and gentlemen, please do understand results may vary."</t>
  </si>
  <si>
    <t>"Too many side effects leg cramps, going to the bathroom all the time, tired. Just didn&amp;#039;t feel right. Worked great on my blood pressure 181/101 down to 135/65 but going to try something different."</t>
  </si>
  <si>
    <t>"I have been on it for 3 months now. No breakthrough bleeding at all. Short light period. Have had a few more headaches but nothing Advil won&amp;#039;t take care of. Great results with this pill. A lot less moody than with other pills."</t>
  </si>
  <si>
    <t>"This birth control is the best. No weight gain it makes my breasts a lot fuller and no bad side effects. I would recommend it to everyone out there. Just make sure you eat right when you are on it, meaning healthy and plenty of fluids."</t>
  </si>
  <si>
    <t>"I am now in my third month of using Minastrin 24 Fe, the first time I&amp;#039;ve been on the pill in four years. Aside from a random day in the first month that I was extremely emotional and two weeks out of month two when I spotted constantly, I haven&amp;#039;t had any other noticeable side effects. My weight has been constant and my mood the same. I don&amp;#039;t have any real complaints other than the adjustment period being pretty awful."</t>
  </si>
  <si>
    <t>"Love it after the first week. 5mg a day. Lots of energy and losing weight. No more racing heart. Much more relaxed at work and home. Not for everyone but helped me."</t>
  </si>
  <si>
    <t>"This product seemed to work for my nasal congestion but it made me EXTREMELY sleepy. I have never experienced drowsiness with Sudafed or its generic. I took one 30mg Nexafed pill at 8 pm and I actually had to take 2.5 hours off of work in the morning because I could not function! I didn&amp;#039;t feel myself again until 10 am. I suppose if I took the medication very early in the evening, I might be able to wake up in the morning. But having young children, I must be present for nighttime routines and I can never guarantee that my sleep will not be interrupted. For now, Nexafed simply will not work for me. I will be returning it to the pharmacy and will have to find a new pharmacy to shop from as my mine is currently only carrying this new product."</t>
  </si>
  <si>
    <t>"Topamax helps tremendously with mixed bipolar and rapid cycling. However I was an athlete at the time, rode cycling and a psychiatric nurse, I went from 120 to 105.  This was not a bad experience for me. _x000D_
_x000D_
My manager illegally pulled me in her office and told me, granted she is not even an RN and told me I had anorexia and an eating disorder and illegally_x000D_
discriminated against me to stop me from working with eating disordered patients._x000D_
_x000D_
My doctor even told her I was normal and healthy, just solid muscle._x000D_
_x000D_
PS. Have you ever seen a serious road cyclist have an ounce of fat on them?_x000D_
_x000D_
"</t>
  </si>
  <si>
    <t>"Well I have seen my husband going down and down further this past year after our second child, we needed a change before our marriage was over. He was taking Percocet 30mg 4-5 a day. Suboxone has helped so much. Just after a month he is back in our lives."</t>
  </si>
  <si>
    <t>"I took Tamiflu within 7 hours of developing a fever.  I had full flu symptoms including headache, body aches, chills, fever even while on ibuprofen.  About two hours after taken first dose of tamiflu Fever broke and body aches subsided... I went from feeling like I would die to just a bit fatigued.  I had absolutely no issue with nasaeau- but I was having nausea due to fever before taking tamiflu.  Miracle drug!"</t>
  </si>
  <si>
    <t>"First dose was early afternoon, 2nd dose was at 7pm. Dosage is 1-100mg tablet after a meal 3 times a day for 2 days. Woke from a bad dream. Have tried to go back to sleep several times but dream reoccurs."</t>
  </si>
  <si>
    <t>"Thought this med was my answer! I have severe allergies which I am congested all day and makes it hard to sleep at night . This med cleared me up and  helped me sleep at night But by the 2nd refill I became irritable, emotional  and so moody ! I snapped at people and started having freaky dreams! I took myself off of it even thought it worked for the allergies it wasn&amp;#039;t worth it! When I saw my doc and told her she shook her head and said &amp;quot;that&amp;#039;s odd I never heard of it doing that &amp;quot;but what I read here validates my experiences! Still can&amp;#039;t find Anything that works the way it it did for my allergies!"</t>
  </si>
  <si>
    <t>"So let me first explain that I got this implant because I&amp;#039;m overseas for long periods of time and was sick of paying for pills in bulk (insurance wouldn&amp;#039;t cover more than 3 months). Overall my experience has been AMAZING. I&amp;#039;m not understating this. The insertion? Yes, that was a little uncomfortable, and the recovery was pretty intense (and I have I high pain tolerance), but it was worth it. Now, I&amp;#039;m usually the body type that with either stress or working out a lot (I&amp;#039;m talking about insanity or marathon training) I don&amp;#039;t get my period. But, I&amp;#039;ve been working out normally and with minimal stress have not gotten my period. I repeat...after the initial period...I have not received a period in 2 months. This implant is amazing."</t>
  </si>
  <si>
    <t>"Not worth the side effects and withdrawal symptoms."</t>
  </si>
  <si>
    <t>"I started on Bupropion about 3 weeks ago. On day 1 I had more energy and felt happy; I even didn&amp;#039;t feel like smoking-the urge was decreased a lot. By day 10, I was down from 2-3 packs a week to 1 pack or less a week. I switched to brand Wellbutrin XL and even though my cravings were nonexistent on Bupropion, the brand name drug, Wellbutrin didn&amp;#039;t curb the cravings as much. I also noticed my energy level decrease a lot. I&amp;#039;m going back to Bupropion because I literally smoked the few cigarettes I went down to purely out of habit because I had no cravings at all. It was amazing how quickly it worked. For me, the purple generic pill worked like a charm, and my mood improved  significantly.  I wish I had known about this 9 yrs ago!!!!"</t>
  </si>
  <si>
    <t>"Had a terrible hacking uncontrollable at times embarrassing cough for 8 weeks was put on 4 different scripts, finally after none of them worked, I was put on prednisone. I took my first dose around noon today, it&amp;#039;s now 8pm and the cough is gone. I also have Plantar Fasciatis I&amp;#039;m sitting here amazed that the heel pain is totally gone and I&amp;#039;m able to walk pain free. I know it&amp;#039;s benefits will be short lived with the heel pain but at this point I&amp;#039;ll take any relief I can get."</t>
  </si>
  <si>
    <t>"Xenical is great!! On 3 months I lost 30 pounds , never gain it back!!! I&amp;#039;m doing it again , my goal is 30 or 40 more._x000D__x000D_
Side effects....true , but you lear how to handle it!!"</t>
  </si>
  <si>
    <t>"I started taking this pill for severe menstrual cramps  (I&amp;#039;ve had to take a lot of  ibuprofen daily to manage the pain) and to hopefully decrease the amount of clots I was passing (sorry...TMI...I know!) throughout my period which were very large, numerous, and painful. I am very pleased with the results.! After only one month the clotting and PMS symptoms have significantly decreased, the cramps are manageable, and I was able to function like a &amp;quot;normal&amp;quot; person at work on my cycle. I was apprehensive about Estarylla birth control of all of the bad reviews, but it has been a lifesaver for me! Sticking with this pill forever and ever! Amen!"</t>
  </si>
  <si>
    <t>"I was prescribed this for a sinus infection twice. First time was last year. It worked and I felt better in about five days. However I had nausea and a nasty taste in my mouth every time I took it. This year it was prescribed for the same thing. I still have the sinus infection, and the side effects were worse. My doctor chose this drug because I am allergic to sulfa drugs."</t>
  </si>
  <si>
    <t>"I wouldn&amp;#039;t even rate this oral contraceptive as high as 1 out of 10. I was prescribed this by my doctor for birth control as well as issues with P.M.S.. THIS MEDICATION IS HORRIBLE. Upon starting it my depression was off the charts, I was so irritable that people closest to me asked, &amp;quot;why am I so miserable?&amp;quot;, I had acne breakouts, which I have not had since the age of 15, so 12 years later &amp;amp; not sexy out breaks. My sex drive went to zero. INSOMNIA constantly.. When I did get my period Jeezus, heavy flow, fatigue, fever like feeling/hard time getting out of bed and functioning, and cramps worse than without being on this med. The PMS IS HORRIBLE. This website won&amp;#039;t let me write more. Hair loss as well. 4 periods a month is not worth this med"</t>
  </si>
  <si>
    <t>"I have suffered for years without finding a medication that works.  I finally found Relpax and now swear by it!  This work great!!"</t>
  </si>
  <si>
    <t>"I battle depression, anxiety &amp;amp; severe insomnia also allergies. Knocked me out cold &amp;amp; my allergies seemed under control anxiety a little better. Problem I couldn&amp;#039;t shake being extremely tired the next day. All I could do was sleep which doesn&amp;#039;t help with depression."</t>
  </si>
  <si>
    <t>Norepinephrine</t>
  </si>
  <si>
    <t>"I got a nasty flu virus when I was 32. During that time, I experienced my first migraine. It hurt so bad!  Afterwards..I kept getting them about once every one-two weeks. My doctor put me on nortriptyline. I have had one dose increase in the first year. Since then I don&amp;#039;t them as much.  When I need to take it..it calms me and I fall asleep.  _x000D_
The next day,I  get the migraine hang over..that&amp;#039;s when I take ibuprofen. The medication has been a life saver"</t>
  </si>
  <si>
    <t>"I have had a yeast infection for 5-6 days and was using Monistat until yesterday when I called &amp;amp; got a script for 2 Diflucan150! Took the first one yesterday morning &amp;amp; not much change at all this morning. Will take the second one tomorrow morning &amp;amp; pray it works. I had nor had a yeast infection for at least 10 years. No side effects &amp;amp; drinking lots of water. Having gall bladder surgery on Friday &amp;amp; want this cleared up prior to surgery. Sorry to say the docs offices are not a lot of help. So what else is new???"</t>
  </si>
  <si>
    <t>"I&amp;#039;ve reached out to plan b 3 times, the last one i took was about 3 years ago so it definitely works! I have no kids. After the last one i took i still went later to get a PT (which of course came out -) but the nurse told me to try and not take these pills anymore if in the future i wanted kids, not because it would be impossible but it would make it a bit harder for me to conceive. . so here i am, been 7 months TTC and nothing, it might be me who knows but i always think about what the nurse told me... plan b&amp;#039;s are great when you think you need them but dont make them a habit.."</t>
  </si>
  <si>
    <t>"My acne got worse in my mid 20s and after trying every tip I could find I finally decided to go to the doctor and he gave me tretinoin . After several research&amp;#039;s I found out that things might get worse in the beginning. And indeed things got worse after a few weeks and I broke out terribly, I cried when I looked in the mirror but I thought &amp;ldquo;just stick with it&amp;rdquo; and trust me its worth it! I know its really hard but when its over its getting better and better (took me 3-4 months to see first results). Also don&amp;#039;t pick because you will have a giant wound after it. Good thing about that; I am not picking anymore :) ! I I also use BP in the morning and zinc, after 11 months I&amp;rsquo;m now getting compliments for my flawless skin! Don&amp;#039;t give up its worth it"</t>
  </si>
  <si>
    <t>"I have had Fibromyalgia for 11 years and had Amitriptyline for it, last week I started with shingles and left me with Neuropathic stabbing ice pick pain in my head/neck, yesterday the doctor said try Gabapentin starting dose 300g but not with Amitriptaline, reluctantly after reading the side effects I took a pill as I haven&amp;#039;t slept for 6 nights and was at my wits end. I took it at 9pm I went to bed 11pm experienced leg jerking for a few minutes a strange tingling feeling all over, and excessive gas, then I must have fallen asleep I had been asleep 6 hours :) no shooting pains every 30 seconds no restless legs, I&amp;#039;m going to give this a go as first impressions to me on just one dose has been a relief/blessing and worth a try."</t>
  </si>
  <si>
    <t>"I&amp;#039;m using this for bcc. My areas were small to begin with. I am on week 6 and was instructed to use it 5 times a week. I&amp;#039;ve used a very small amount and I haven&amp;#039;t had severe side effects. My lymph nodes have been swollen a few times. I make sure to wash the areas, let it dry, wash my hands and apply. I have always washed it off 8 hours later. I&amp;#039;ve also avoided getting in the sun. The areas haven&amp;#039;t disappeared yet and I&amp;#039;m not sure what they should look like at this point."</t>
  </si>
  <si>
    <t>"After starting this birth control I had the amazing side effect of no period for six months. After that six month grace period had ended, I began to get my period once every two weeks, sometimes more depending on how often I had sex. Also, it became a lot easier for me to gain weight once I had this implant. I gained 20 lbs in one year and am still working on losing it. My mood swings have been all over the board and I find myself feeling depressed and anxious more often than not."</t>
  </si>
  <si>
    <t>"You will read all the bad things about Accutane, but the bottom line is IT WORKS! I had horrible painful acne in my early 20&amp;#039;s, that lasted through my 30&amp;#039;s. It was depressing, I avoided picture taking all together. Yes the side effects can be bothersome, but it is temporary and if you plan ahead and purchase a tub of Aquaphor you can deal with it. "</t>
  </si>
  <si>
    <t>"This birth control is a near traumatic experience. I have gained 30lbs. I have had this implanted in my arm since 2013. On top of the weight issue I have experienced constant bleeding, emotional ups and downs, and a fire cracker temperament. I&amp;#039;ve set up appointments but the timing has been poor considering I have just gotten out of the military, moved across the country and moved into a new house. I did however manage to start using the nueva ring and it did however help a lot with maintaining the current weight and with 1 1/2 hrs of gym time a day was working to get down to a happier weight. Recently I have ran out of the nueva ring and even with so much time in the gym it&amp;#039;s like a gained 5 lbs in my sleep. Working on getting it removed"</t>
  </si>
  <si>
    <t>"Hello everyone, I got my explanon on 7/27/15. Almost a year. I thought it be amazing to get. But now I&amp;#039;m getting g this thing removed. I have really bad mood swings. This thing has made me gain weight. I haven&amp;#039;t really changed my diet. I feel like this thing makes you go insane. Your like bi polar on it, but your not. I can&amp;#039;t even. Stand myself. I&amp;#039;m making my husband upset the way I act. This explanon is not something anyone show up In there body. It put to much hormones in your body. That&amp;#039;s why it causes emotional imbalance."</t>
  </si>
  <si>
    <t>"Suprep is much better than the prep I used 6 years ago. At 6 pm the first dose went down pretty easily. I chilled the prep in the fridge and added room temp bottled water. Didn&amp;#039;t want it too cold cause I wanted to be able to chug it. The taste not too bad. I drank 32oz water chaser within 2-3 mins and felt pretty bloated, as expected after drinking a total of 48oz. Within 30 mins or so I was &amp;quot;Taking the Browns to the Super Bowl&amp;quot;. Pretty steady for about 2hrs or so then it tapers off. No nausea, no headache, however I did have chills for about 1hr. 4am, round two was harder to get down. Couldn&amp;#039;t chug it like I did on the first round. It took probably 10 mins including the 32oz chaser. 2nd round kicks in quicker, 100% fluid. Colonoscopy is EZ"</t>
  </si>
  <si>
    <t>"I initially went on it for depression. It worked great. But years had passed and everyday was the same I was never moving forward. I was forgetting a lot of things. I&amp;#039;m in my 30s I felt as if I was in my 70s when it came to memory. The ability to converse normally decreased over time. I would forget at-least 2 words every few sentences and I would forget obligations and functions. When I went off of it my room was clean for the 1st time my car was clean for the 1st time and for the 1st time I wasn&amp;#039;t craving stimulants. I feel alive again.... 3 months off Latuda"</t>
  </si>
  <si>
    <t>"Diagnosed with hypothyroidism, hypoglycemia, and POS.  I had classic symptoms for over the last 20 yrs (excessive hair growth (most embarrassing), fertility issues, and obesity). I could not loose weight no matter what I did. Only the last 7 yrs, have I received good medical care such as working with a nutritionist. With Synthroid increase to 150 mg over those 7 yrs, some symptoms got better but not the weight. I tried Contrave nervously. It took me a long time to get to the full dose, but the effects have been great: I&amp;#039;ve lost 20 lbs slowly, my extremities are not as cold (I can eat salad in the winter), my inflammation, energy, and depression has improved significantly.  I am sure some of this is the result of loosing weight."</t>
  </si>
  <si>
    <t>"I&amp;#039;ve only been on this pill for about a week and every morning I&amp;#039;d wake up with a headache I caught myself always having an attitude and when im alone I&amp;#039;d just cry for no reason I wouldn&amp;#039;t take this pill"</t>
  </si>
  <si>
    <t>"This medicine can help many people for very short use I&amp;#039;ve been on it for 4 years and it rules my life so please don&amp;#039;t stay on it more than 15 days or you will to be bit by the dragon Ive been off it by choice 5 days now I&amp;#039;ve experienced super withdrawal effects I was only taking 2mg at jump point with doc on call and my brother helping me through it so please use this very short term there are serious side effects"</t>
  </si>
  <si>
    <t>"I have been on Trulicity for 4 weeks. Had been in the hospital for a week on heavy antiboitics.  Was taking 5 insulin shots a day  and 2 Levimir and 3 Novalog before meals on a sliding scale with no luck.  Morning blood sugars still in the high 200&amp;#039;s to 300&amp;#039;s even with a super strick diet. Nothing but protein and vegetables. Got one shot in the doctors office 1.5 dose and my sugar level was 116. I have had no side effects so far except for a minor loss of appetite.  Now on .75 dose and levels run around 120s. Worry about long term use..I go off it for a week and levels creep back up."</t>
  </si>
  <si>
    <t>"I was  taking suboxone for about a year in a half I found new Dr. They gave me Bunavail 4.2 twice a day I get 60 a month and I split it with my lady we both take 1 a day. We are good I love the taste of them compared to subs I don&amp;#039;t like the subs. I was prescribed 2x a day for subs too and I did the same sharing so same effect with the medicine. I&amp;#039;m blessed and happy loving life Day by day...."</t>
  </si>
  <si>
    <t>"This has saved my life. I was on Levothyroxine for 8 years, and it didn&amp;#039;t help my fatigue, pain, insomnia, or weight. I&amp;#039;ve been on WP thyroid for 5 month and have lost 36 pounds and am no longer at risk for diabetes, and feel like a new person. I still struggle with depression and anxiety, but I feel this medication is amazing."</t>
  </si>
  <si>
    <t>"After swimming at the beach then walking round wet yesterday - today woke up with a YI sucks to be a girl sometimes hate the symptoms horrible so I got monistat 1 and it worked awesome --- such relief"</t>
  </si>
  <si>
    <t>"I have been taking Dilantin since late 1991. Started off at 300mg nightly and was increased over time to 400mg when fits became more severe anf frequent. While pregnant with my 3rd child in 2007, dose was increased to 500mg nightly. This dose was never dropped back after pregnancy ended. In June 2011, I underwent brain surgery to have the scarring causing my fits removed. So far, it has been successful. At 22, I had 2 lumps removed from my left breast, which thankfully turned out to be non-cancerous. But after finding a very noticeable lump in my left breast this year, I had a mammogram. The nurse found 22 lumps in total in both breasts! My GP is not concerned and tells me they are just little oil sacks, but lump is not shrinking."</t>
  </si>
  <si>
    <t>"I was referred to get on birth control because of my abnormal menstrual cycle. At first I was on Orthocyclen Lo and after a year, decided that I didn&amp;#039;t want to be on birth control anymore as I never remembered to take the pill. I then didn&amp;#039;t have a period for about 5 months and finally it returned to my normal 7 day cycle. The next month it was on for a whole month before I decided to go back to my doctors office because it was driving me insane! They then suggested that I take LoSeasonique. I just finished my first pack, but I don&amp;#039;t like this pill at all. I feel AWFUL each and everyday! I have really bad stomach pain and I constantly feel like I have to vomit. Please let me know if anyone else is experiencing these symptoms!"</t>
  </si>
  <si>
    <t>"So many people on here saying how bad it is or was early on. Soolantra takes time but it works. The cycles are flare at 3,6 ,9weeks. The die off cycles of the mites mean that it will get worse but just stick with it. And reap rewards."</t>
  </si>
  <si>
    <t>"This worked well for my depression and anxiety too, but I was pretty zoned out on it. I slept a lot and struggled with withdrawing from it. Brain zaps for about two weeks while I was trying to sleep. It wasn&amp;#039;t fun."</t>
  </si>
  <si>
    <t>"I get a cold sore every one to two years. I&amp;#039;ve tried home remedies and haven&amp;#039;t had much luck. It was my first time using Abreva yesterday. Felt the cold sore coming on in the morning around 5am. I made a trip to the store after a 9 hour work day. Thought I would give it a try as it was the most expensive. I applied it immediately when I got into the car and every 2 hours after that. By 10pm it had already blistered and started to decrease in size. I&amp;#039;ve applied it three more times today and by 1pm you could barely notice it. Abreva knocked out my cold sore like boss!"</t>
  </si>
  <si>
    <t>"Had beautiful skin. Spent life caring for it. Developed light flushing as side effect from antibiotics. Went to derm (as recommended online). Derm prescribed mirvaso. With 1st use it completely destroyed my life. My skin went dead pale &amp;amp; my ears turned hot &amp;amp; red (didn&amp;#039;t apply it to ears). 48 hours later entire face turned red (did not apply it to entire face). Face began developing a rash getting worse and worse for 3 months. For 3 months have had a severe flushing disorder induced by Mirvaso (not better yet). All food caused flushing. Have health problems from weight loss. On a strict diet (there are 21 foods I am able to eat). Can&amp;#039;t lie down. Lost job. Nerve pain in nose, jaw, gums,  lips, eyes, ears. Burning soap in eyes feeling"</t>
  </si>
  <si>
    <t>"This medication is the only thing that managed to keep me functional as a human being. Panic attacks, and severe depression...this seems to do the trick for both problems, and does wonder for my IBS as well! I have started and stopped multiple times (usually just because of the &amp;quot;I feel fine, why bother with it?&amp;quot; syndrome) but the last time, the doctor told me, &amp;quot;Consider yourself like a diabetic; they need insulin because their body doesn&amp;#039;t regulate it correctly. You need this because your brain doesn&amp;#039;t regulate serotonin correctly. Don&amp;#039;t feel ashamed! The choice is to lie around and do nothing all day because you hate pills, or take the pills and live your life.&amp;quot;  Effexor XR allows me to live normally."</t>
  </si>
  <si>
    <t>"I took this medicine for an acute bladder infection and the 3rd dose something happened. I went into a panic attack, had shortness of breath, was hyperventilating and my stomach was killing me so I was racing back to the ER and I was hallucinating. I kept seeing people jump out in front of me WHILE driving but there was no one there, it was dark but not too dark but I made it to the ER and I got in right away just from having a panic attack and hyperventilating. I have NO idea where this side effect came from it was the weirdest, scariest thing ever so the Doctor gave me Cipro which makes you feel awful. "</t>
  </si>
  <si>
    <t>"ive been taking campral for 3 years off and on i keep drinking for the first week then i just dont want it anymore and if i do have a drink i lose intrest right away like in 3 beers just dont want the booze but theres a catch as soon as i stop taking the pills the cravings come back might have to take the stuff for life but its better than being in the hospital all the time"</t>
  </si>
  <si>
    <t>"Stendra is the best! Fast acting, reliable and works great. Stendra works! My sex life has never ever been better. Thank you, Stendra!"</t>
  </si>
  <si>
    <t>"I tested positive for chlamydia, right away dr gave me the 4 pink pills to take all at once. She said it will make you very nauseous but you must keep it down for 4hrs so that it soaks into my system. She advised me to try eating after taking it. Once it kicked in, the pain and nausea were very strong. I didn&amp;#039;t want to move because combined with the pain in my stomach, I felt I would vomit. This lasted about 45mins. It subsided and I was able to eat/drink some water. I slept fine. Now it&amp;#039;s the next day and the nausea has returned, not as strong. I don&amp;#039;t believe it will persist past today because it&amp;#039;s not nearly as severe as when I took it. Eat before so there&amp;#039;s something in your stomach; it&amp;#039;ll hurt less."</t>
  </si>
  <si>
    <t>Tears Again</t>
  </si>
  <si>
    <t>"I use it every night before bed."</t>
  </si>
  <si>
    <t>"I just got off &amp;quot;the pill&amp;quot; after being on it for the last 2.5 years because I thought it was causing me to have bad breakouts/acne so me and my bf had unprotected sex one night/morning (no birth control and extra fertile since I had recently stopped taking the pill and not to mention the &amp;quot;my days&amp;quot; app that I use said that I was at my peak fertility day the same day) so panicking, I purchased the generic plan b pill (aftera, about $43) less than 24 hours later and took it. I do remember some cramping. (I took it about 3 weeks ago) After reading the reviews I started to really panic because my period was due 2 days ago and I read that a lot of people got their period sooner than expected but it finally came 2 days late so I guess it works!"</t>
  </si>
  <si>
    <t>"I&amp;#039;ve been on this pill for 3 months and started experiencing the worst acne that I&amp;#039;ve ever had in a long time. I was taking Ortho Tri-Cyclen Lo prior to Loestrin24 and other than the price, it was great.  I decided to switch to a cheaper pill but this birth control does not control my acne.  I&amp;#039;m experiencing breakouts on my chin, cheeks and forehead.  I&amp;#039;ve since called my obgyn and have switched back to Ortho Lo which helps control my acne."</t>
  </si>
  <si>
    <t>"I fell back in 2007 and did a lot of damage to my neck and back.  Since then, I&amp;#039;ve suffered tension headaches that are absolutely debilitating.  I have to curl up in a cold, dark, quiet place and wait for them to end, like others, usually between 3-6 days.  I&amp;#039;ve tried everything.  Heat, ice, physical therapy, trigger point therapy, visualization, exercise, core strengthening, significant weight loss (100 lbs), relaxation techniques, psychologists, and medication after medication.  I had a doctor prescribe Fioricet a couple of months ago.  My headaches aren&amp;#039;t &amp;quot;cured,&amp;quot; but I can definitely function if I have to now.  I only take them when I have to though.  No withdrawal symptoms yet at all.  I do get insomnia though."</t>
  </si>
  <si>
    <t>"I finally got rid of H Pylori after completing Pylera in Dec 2015. This was after 2 courses of other antibiotics combo that failed to eradicate it. Before taking Pylera, I had read other reviews that were scary. I promised myself I would come back and review for others in similar situation. Please make sure you take a really good probiotic(taken at different time) and ask for an anti-nausea medication to offset/lessen the side effects; it will make taking Pylera much more doable."</t>
  </si>
  <si>
    <t>Luvox CR</t>
  </si>
  <si>
    <t>"I noticed a big improvement right after starting this medication.  I no longer have the urgency to go to the bathroom and/or the leakage I used to have.  I have had no side effects at all.  I love this medication and had tried others before it.  This works the best."</t>
  </si>
  <si>
    <t>"I love it. I stop smoking for 2 weeks now. It works great."</t>
  </si>
  <si>
    <t>"So I took the one dose pill yesterday for a yeast infection I got after being on a heavy course of antibiotics. The first time I took it on a full stomach &amp;amp; it made me throw up within a couple minutes of taking it. I called my doctor &amp;amp; he called me in another does. I took it at 7pm last night, it is now 1015am the next morning. I feel some relief but not completely gone yet. I suggest taking it on an empty stomach. That&amp;#039;s the only way I could keep it down."</t>
  </si>
  <si>
    <t>"I am a 33 year old female and started taking qysmia approx 1 and a half months ago. On the low dose 3.75 I did not lose a single pound. About a month ago I started the 7.5mg and I am down 18lbs! I have not experienced any horrible side effects. I have experienced a boost in energy, but that may be related to the weight loss. I have been very happy on this medication and will continue my regimen until I reach my goal weight."</t>
  </si>
  <si>
    <t>"Works wonders.  In combination with moisturizer(s), has cleared up skin problems."</t>
  </si>
  <si>
    <t>"229 down to 139 in a few months on 40 mg simvastatin.  I had been over 220 for many years.  Shocked me."</t>
  </si>
  <si>
    <t>"I&amp;#039;ve been taking carvedilol for three months, it works really good for my extremely high blood pressure. I have experienced rapid weight gain, but I can&amp;#039;t be completely sure if the carvedilol is the blame as I am on other medications. It causes sudden dizziness even without standing up to quickly ._x000D__x000D_
 _x000D__x000D_
I&amp;#039;m going to try something else because of the rapid weight gain and out of no where dizziness. I gave it a 7 rating because it works well with lowering my stubborn high blood pressure."</t>
  </si>
  <si>
    <t>"This is day 3 for me, I just found out I had Hep C a1 a year or so ago. I have had it for about 30 years. I never had any problems due to this virus, never even thought to be tested for it, I found many of my old friends on face book and was informed I better get checked. Well I did and I have it. It took me about 6 months to be approved by my insurance. I have only had a slight head aches and today had diarrhea, I already have problems sleeping so I do use a sleep aid, I would like to thank everyone on who has shared their story! I am on a eight week program and reading such positive out comes really helps. I am hoping I do not get any more side affects however even if I do it is so worth it! I am only 52 and I love life!"</t>
  </si>
  <si>
    <t>"I&amp;#039;ve been on fentanyl for 4 yrs now, have had 3 lower L5 S1 back surgeries W/Hardware, have been diagnosed with RSD, RLS, osteoarthritis, fibromylgia, also have right ankle fusion with surgery on it. Fentanyl is the only medicine. I have taken or been prescribed in the last 22yrs that has worked. I&amp;#039;m receiving the 75mcg X 48hrs and roxicodone 15mg 5 times a day for any breakthrough pain as needed. "</t>
  </si>
  <si>
    <t>"I&amp;#039;ve been taking YAZ since 2009 and I really love it. It is wonderful. I feel great and the only problem I have is a light headache when I&amp;#039;m taking the white pills (last 4). But I really recommend this pill for birth control."</t>
  </si>
  <si>
    <t>"I think Klonopin is the bottom-of-the-barrel of benzodiazepine anti-anxiety/anti-panic medicines. This is from personal experience with it &amp;amp; other benzodiazepines. Klonopin, for one thing, lacks the muscle-relaxant effect that&amp;#039;s an additonal benefit of other benzodizepines such as Valium (diazepam). But what&amp;#039;s worse is that Klonopin caused me to lose 2 jobs. It has this strange effect of prompting me to &amp;#039;speak my mind&amp;#039; -- a little too much! Not the case with Valium, which has a much more pleasant effect. With further research I found out that Klonopin was intially marketed for seizure disorders *only*. But, because it didn&amp;#039;t sell well for that, the company basically pushed into the anti-anxiety market. There&amp;#039;s much better out there."</t>
  </si>
  <si>
    <t>"Have always had severe allergies since a child, I first used Zyrtec about 14 years ago, worked great but I could barely stay awake at work, it was bad, I&amp;#039;m a dental assistant and I actually fell asleep while assisting(sitting on the assistant chair!) I could barely drive, I confided in a co-worker and she asked me if I was taking anything, I told her just allergy pills, she asked which ones and she said her daughter takes them but she has to take them a couple of hours before bed. I could have easily had a car accident. Anyhow now i&amp;#039;m researching what to take for mango skin allergy, I have Allegra which isn&amp;#039;t as good and since I don&amp;#039;t work now I&amp;#039;m going to take Zyrtec for it after reading the reviews on it."</t>
  </si>
  <si>
    <t>"I was diagnosed with Diverticulitis a few months back and ended up having to return to the doctor within a month of diagnosis for the same thing. He seemed baffled as he said I shouldn&amp;#039;t have had another attack so soon! I had been having some major anxiety so I asked him if this could be the cause and he agreed. He decided to put me on 10 mg of Lexapro and to be honest I wasn&amp;#039;t expecting much. I had been on Zoloft, Paxil and Cymbalta with almost no difference. I took the first pill before going to bed that night and woke up in the morning ready to run a marathon! I finally feel happy, hopeful, almost no anxiety, I can speak my mind now when before I was too scared etc., etc.... LOVE IT!"</t>
  </si>
  <si>
    <t>"Had a baby 3 yrs ago. Was at my top weight of 225lbs (I&amp;#039;m 4&amp;#039;11&amp;quot;). Lost 45lbs from February 08 to October 09 on Weight Watchers. Did moderate activity, but had weekly binge episodes (could not seem to control the hunger). Been tired and gaining the weight back since. My Doctor just gave me a clean bill of health, even though I&amp;#039;m back to 210lbs and prescribed Phentermine 37.5mg. I start tomorrow... Plan to update here at 2 weeks and after my 30 day check-up. I have started walking 2x a day 5x a week and doing yoga 3 x a wk, and went back to Weight Watchers online to keep me accountable for my diet. Fingers crossed!"</t>
  </si>
  <si>
    <t>"I&amp;#039;m 15, and four weeks into Accutane treatment. My initial breakout is just now dying down, and for a while I was seriously concerned. My acne for the past 4 years has been pretty horrible to deal with, but during these last few weeks is the worst it&amp;#039;s ever been. I was also breaking out on my chest (which had never been a problem before.) I know things are getting better though, my skin looks and feels better where I&amp;#039;m not breaking out and my scars are fading. Despite the extreme dry skin and lips, I feel that Accutane will improve my acne significantly, and I am desperately hoping that it won&amp;#039;t return once I get off the medicines."</t>
  </si>
  <si>
    <t>"Cymbalta didn&amp;#039;t help with my pain it only made me feel like zombie, I&amp;#039;m trying to get off of it and it&amp;#039;s a nightmare. I&amp;#039;m removing 7 beads from the capsule every day and feel soo sick. I feel like I&amp;#039;m going to die at times"</t>
  </si>
  <si>
    <t>"I have literally tried everything, aside from Accutane. My doctor gave me a prescription of Spironolactone along with some Epiduo. The spironolactone made me feel weird, and I almost passed out. I gave up on that quickly and began using the samples. I called my doctor to let him know that the Epiduo was working! For the first time in as long as I can remember, I was waking up with NO new zits. After a month of using Epiduo I am 75% clear and even my scars are fading faster. This has been the biggest blessing for me!"</t>
  </si>
  <si>
    <t>"I was precribed this medication due to having some &amp;quot;type of pneumonia&amp;quot;. I was given a shot of antibiotics at the office so not sure if that was levoflaxcin but I immediately starting feeling very anxious and irritated over EVERYTHING. I used to have bad anxiety years ago and 7 years later started experiencing it all out over again. Next day I took my first pill and about 4 hours later the top of my right foot was so tender to the touch I cried. My husband made a comment he could see the tendon protruding up my ankle...? Fast forward to that night and I who am normally sound asleep by 10 was wide awake until after 3. Needless to say I called and asked for a different prescription. No thank you."</t>
  </si>
  <si>
    <t>Vicodin HP</t>
  </si>
  <si>
    <t>"It has helped with minor pains extremely well, but provides little relief for major pain (herniated disc for instance)."</t>
  </si>
  <si>
    <t>"Best med for those who suffer from constant anxiety. It helps me a lot with my social anxiety in particular. I take 1 mg 3x daily. Been on that dosage for 2 years now. Have had no bad side effects. This drug has been a lifesaver for me. I&amp;#039;ve had anxiety for as long as I can remember. I think I will probably be on this med for life. Never stop taking it cold turkey or you will go through a nasty withdrawal. It happened to me once several years ago when the doctor suddenly had me stop it with no warning or taper schedule.  It&amp;#039;s best to slowly taper off."</t>
  </si>
  <si>
    <t>"What is available in the drugstores here is 20mg Cialis. I used to take one every weekend. I satisfactorily enjoy the side problems of headache and muscle aches. Just two months ago I started to divide the 20mg bill into three i.e. a third per week i.e. a 20mg cialis for three weeks .. it has been working effectively!"</t>
  </si>
  <si>
    <t>"I&amp;#039;ve had terrible anxiety and stress problems for a few years. I&amp;#039;ve been on this medication for 2 weeks and I can feel the difference all ready .. The first week was weird... Trippy . I&amp;#039;m on 10mg and I&amp;#039;m so happy my constant worry is going.. I&amp;#039;m free to live again"</t>
  </si>
  <si>
    <t>"Hey all - I felt as though it was my duty as a woman to review this medication for the rest of you ladies out there. I was diagnosed with general bacterial vaginosis &amp;amp; was TERRIFIED to use this.. considering the awful reviews I read through - I was prescribed the 7 day cream, as well as a general amoxicillin... I am only on 2 day but I have not experienced ANY side effects at all.. I also heard negative things about leakage - but I have not experienced this.. except for when I first woke up and went to the bathroom - which I expected. A quick shower did the trick and I am now sitting at work on my 8th hour with no discomfort or problems!"</t>
  </si>
  <si>
    <t>"I had tested a number of non-steroid anti-inflammatory medicines and either they had very limited reaction or intolerance. I was proposed Humira as a potential miracle. Unfortunately it was not at all the case for me and so I reverted to Indocid. "</t>
  </si>
  <si>
    <t>"Geodon has been the best antipsychotic for me from a physical point of view - I lost ten kilograms that I had put on while Zyprexa. Concentration is not very good on it though - I cannot study as well as I did on Zyprexa. I lowered the dose to 80mg and suddenly it was not sufficient and I started getting symptoms again. Now I am on 120mg and symptoms have gone away but am a bit hazy and unclear, struggling to concentrate and wanting to sleep late in the mornings. I want to try 100mg to see if I will stay stable on this dose."</t>
  </si>
  <si>
    <t>"While I was taking Evoxac I had_x000D__x000D_
severe body odor, and my genitals smelled like onion. I tried everything to clear it up, over several years and nothing helped. The day I stopped taking Evoxac, the condition cleared up immediately. For the last 10 days it has not returned. I&amp;#039;m grateful my new doctor refused to subscrjibe a refill for Evoxac when I requested it. She told me the side effect was fatigue and she asked me to try other ways to address my dry mouth. After I stopped taking it, I noticed the very next day, for the first time in years, my strange body odor was gone.  I do not recommend this drug for anyone who cares about how they smell &amp;quot;down there.&amp;quot;"</t>
  </si>
  <si>
    <t>"I used to have panic attacks every time we went out to eat, I couldn&amp;#039;t sit in the movies without a panic attack, I couldn&amp;#039;t travel without anxiety and eventually a panic attack. I was always in a state of panic. I went to the urgent care with heart palps, and was given a script for clonazepam .05mg and I take it once at night. I finally sleep through the night, I don&amp;#039;t wake up groggy, and it lasts throughout the next day because I can do the things I Never was able to do before. I use it with caution because I don&amp;#039;t want to become dependent but at the same time, I wasn&amp;#039;t really functioning very well before. I am thankful for it!"</t>
  </si>
  <si>
    <t>"This medication made me feel like I was going crazy. I slept all day and my bones felt all mushy, could barely walk and had severe back and neck pain which I still do and prevents me from living life normally. I never know medication could do this until I experienced it for myself."</t>
  </si>
  <si>
    <t>"Personally after reading these stories &amp;amp; not knowing if everyone (besides those who stated) was taking Meronidazole with something else. I have had a few flare ups and I cannot take a combination of Cipro/Metronidazole as this causes the weird feelings and extreme lethargy. Metronidazole alone ( besides the bad taste when you pop it) no problems. Occasionally slight nausea &amp;amp; bloating but nothing else. I just don&amp;#039;t take the combination anymore which was horrible. Straight Metronidazole now 500 mg 3x a day 10 days..done."</t>
  </si>
  <si>
    <t>"I started Klonopin 3 weeks ago. I take 0.5 mg 2 x day. I feel much better on Klonopin. The only side effect I&amp;#039;ve noticed is slight unsteadiness on feet."</t>
  </si>
  <si>
    <t>"I&amp;#039;ve had implanon for a little over a year. It&amp;#039;s been pure hell. I have gained 60 pounds, and NOTHING I do helps me lose weight. My depression is extremely bad from the hormones. (I had depression before, but it&amp;#039;s 10x worse). For the first FOUR MONTHS I was bleeding, with a 2-3 day of not bleeding. My periods are now, about 9 days long. I have irregular periods, so it goes from period with 3 weeks off, to period with one week off. It&amp;#039;s just all over the place, with extremely painful cramps. I&amp;#039;m getting it removed tomorrow, thank God. I&amp;#039;m terrified of hormonal birth control now, this being my first one that releases hormones. While I have had a horrible experience, I hope that others do not. It might work for you, it might not."</t>
  </si>
  <si>
    <t>"Literally could only tolerate it for three days before removing it. Was getting headaches, couldn&amp;#039;t sleep, had an anxiety attack out of nowhere and the brown discharge was gross plus it made my vag sore and itchy. I guess it&amp;#039;s one of those things that you really like or just can&amp;#039;t stand. If it works for you run with it but if you have symptoms from what I&amp;#039;ve read be prepared to have those symptoms for at least a month. Can&amp;#039;t say it doesn&amp;#039;t do it&amp;#039;s job but are the side effects worth it?"</t>
  </si>
  <si>
    <t>"I had found myself spacing out and getting very easily distracted in school. I would always talk and anything from a noise to something moving out the window would distract me and get me off task somehow. I also had trouble staying focused on assignments that took a descent amount of time to finish. I finally told my psychiatrist about it and he gave me Vyvanse 30mg. It helped me out A LOT. I stayed focused, and if I started an assignment I finished it but he gave me a script for 1 a day every morning but I found myself taking 2 a day sometimes so he gave me the 60mg Vyvanse. So now I take one 60mg Vyvanse a day and am fine. I don&amp;#039;t get distracted anymore like I did. I find myself getting all my work done then talking instead of talking 1st."</t>
  </si>
  <si>
    <t>"I started Linsezz and within about 5 days, it worked for me. Actually I got very loose bowels, but it was working. Within a couple more days, I felt sick, very weak and tired, I almost felt like I was drugged and could feel my head moving back and forth. This happened for two days.  I stopped it for a day or two and was fine. I took it again, and the same thing happened. I had to get in bed and sleep it off. Tired, felt weird. I stopped taking it."</t>
  </si>
  <si>
    <t>"I had severe headaches, blurred vision and I could NOT produce a bowel movement without laxatives, while on this medicine."</t>
  </si>
  <si>
    <t>"Been on this shot since June 14. Started experiencing abdominal pain on July 2 and spotting on July 4. SEVERE abdominal cramps as of July 4 that continues. I turned up anemic, when I had not been just 1 month before. As of today, I am still experiencing abdominal cramps periodically, continue to spot or have what seems like a full fledged period, alternately, without any pattern. My Gyno placed me on the shot to stop my heavy bleeding due to Uterine Fibroids. I will not take a second shot, as along with the heavy bleeding continuing as before, I have severe pain, extreme fatigue, weight gain even after increased physical activity."</t>
  </si>
  <si>
    <t>"I have been depressed and have anxiety for years since i was 6. im 55 now. No one new anything back then why I was a nut case out of control thoughts actions major moods swings and instant anger. no remorse no empathy nothing just hate and pure panic._x000D__x000D_
I have tried all kinds of different meds for the last 15 years and some were OK but nothing like these. My god I do 60mg twice a day. no side effects, no anger, no mood swings, no depression or anything, its all gone everything. you have no idea the great feeling it is to think normal act normal be polite and thoughtful, caring understanding, just incredible difference. I was taken off them for 5 weeks to try something else to see if it was me or the meds. back to the old me instantly. lifer.."</t>
  </si>
  <si>
    <t>"Claritin D did help my nasal congestion, but the side effects I experienced just weren&amp;#039;t worth it.  It made me nervous, jittery, and with extreme insomnia.  I did notice that my nasal congestion improved, but I can&amp;#039;t tolerate the side effects."</t>
  </si>
  <si>
    <t>"I have been taking VOLTAREN for about two weeks now. I have found that the medicine works very well. What an advantage to be able to apply the gel right to the affected area, relief comes rather fast._x000D_
_x000D_
It doesn&amp;#039;t last as long as I would like, but when you are in pain, any relief is welcome. Used in conjunction with my other medicines it has helped me to put together a medication regime that helps me to live with this condition._x000D_
_x000D_
If you have tried oral medicines with negative side effects, please give VOLTAREN a try. I hope you find the relief that I have."</t>
  </si>
  <si>
    <t>"Im currently taking this and the first two entire packs were fine some minimal spotting that went away within a few days. This 3rd pack was fine until the cycle was supposed to start, I had breakthrough bleeding for 2 weeks. It has finally slowed down but hasn&amp;#039;t stopped completely. Other than that this has worked decently but I feel there are too many other options for me to suffer like this."</t>
  </si>
  <si>
    <t>"I have been dealing with Major Depressive Disorder for 9 years of my life, along with PTSD, and severe anxiety. I have been on so many different medications for depression, and have found that Prozac is the only anti-depressant that works for me. I have been as low as 10 mg, now currently on 20 mg. I am considering going to 30 mg. I have to see how I feel in the next number of days. I have been on this medication steadily for 6 months or so. I do have face twitches, but they are very minor and don&amp;#039;t come very often. It really does help me get out into the world, and not be so affected by things emotionally. It&amp;#039;s crucial to my well being and emotional state, and has prevented me from hurting myself for a long time."</t>
  </si>
  <si>
    <t>"I am s 36 yr women that has had M.S. for 15 years. I had back pain severely, and part of the problem was fatigue and I was very heavy. My neurologist put me on Adderall 3 years ago and I must say that the weight came off. I started feeling better physically and emotionally! I feel like a productive member of society when I take my medicines. So I guess I needed it for not just the weight loss, but for depression also. If anybody with M.S. that has severe fatigue and weight gain, I suggest this medicine to you. It&amp;#039;s a proven fact that people with Neurological disorders should be on this medicine if you don&amp;#039;t have high blood pressure! Try it, it works!"</t>
  </si>
  <si>
    <t>"I just got it today so I can only review the insertion itself. I took one 800mg Ibuprofen and a natural cramp reliever called_x000D__x000D_
Cyclease, which I got from a health foods store, 30 minutes prior to my appointment. I was nervous, but the whole procedure took only about 5 minutes total, with 2 minutes of distinct discomfort and 3 severe cramping moments that lasted about 10-15 seconds each and caused me to grit my teeth, but nothing else. The doctor did not numb my cervix beforehand.  I have not had any pain or cramping for the rest of the day. I do not have kids and am pleased with the small size of this IUD. I am hoping that the side effects effects are not severe and that I can continue to use this method of birth control long term."</t>
  </si>
  <si>
    <t>"I use this medication for the herniated disc in my neck. Severe pain went down my right arm. Couldn&amp;#039;t deal with it, but ketoprofen made 95 to 100% of pain go away. Great stuff."</t>
  </si>
  <si>
    <t>"I tried this medication when I was a teenager but did not stick with it because the irritation it caused me was unbearable. I wonder if it because my acne was worse and my skin more sensitive at the time but I can&amp;#039;t remember how long I stuck with it. I started my current try with it about nine moths ago. I had about one-two months of redness, itchiness and a lot of skin flaking but as soon as this wore off (which it did completely) as my skin adapted to it, I started noticed big improvements:_x000D__x000D_
I have had almost no blackheads which were causing me lot of scarring._x000D__x000D_
For most of the month I get no spots and when I do, it&amp;#039;s just a few and they are MUCH smaller, less painful and disappear quicker and my skin overall looks clearer and more youthful"</t>
  </si>
  <si>
    <t>"Dazidox is instant release oxycodone tablets, and works very well. I take the 20mg tablet for breakthrough pain, haven&amp;#039;t needed a dose increase in over a year, and actually works every time!! No complaints at all with the medication!"</t>
  </si>
  <si>
    <t>"I&amp;#039;ve had migraines for 30 years and was increasingly relying on Zomig - taking about 12 per month. Propranolol doesn&amp;#039;t agree with me and was very sceptical about trying amitriptyline but it has been miraculous. I used to wake every morning with a headache at about 4am often developing into full blown migraines. Now I sleep like a baby and have been virtually headache free. I hope that it continues to work as bad migraines are so debilitating and were ruining my life. I&amp;#039;ve had no real side effects apart from felling a bit sleepy in the morning but that soon wears off."</t>
  </si>
  <si>
    <t>"My psychologist originally suggested Lexapro to treat my anxiety and panic disorder, then my doctor prescribed it. I was told that it is not habit forming and that it has low side effects and works well to treat panic disorder. I started out on 10mg for 3 weeks then went up to 20mg. My side effects have been mild and have included nausea (the first few days), weight loss (which I don&amp;#039;t mind) because of decreased appetite, mild increased sweating, and recently trouble falling asleep. All in all I am very pleased with it and have had only one panic attack in over a month. I used to have multiple ones weekly. I feel like I am finally getting my life back and I would recommend this medicine to anyone."</t>
  </si>
  <si>
    <t>"Doctor recommended this. No prescrip needed in Canada. Excessive sweating in armpits. Used 3 evenings at bedtime. Itchy during application, but not insane. I Immedediately quit sweating.  Lasted about 3 months before needing to reapply. Use once every 3 weeks and keeps sweat away. I love it."</t>
  </si>
  <si>
    <t>"I had it put in place in January of 2008 and I love the way I don&amp;#039;t have to remember to take the pill.  The procedure was painless just don&amp;#039;t look while it&amp;#039;s inserted.  I have had horrible periods since though which is the only fall back but a big one.  I have periods for 3 weeks now and it&amp;#039;s completely unexpected periods where before when I was on the pill I was regular.  Now I have to decide whether the long periods are worth it, to keep it in place."</t>
  </si>
  <si>
    <t>"Nasacort made my nose run like a faucet. It was almost like something in it triggered my allergies instead of helping them. I used it for a week before I realized it was what was causing me problems. Also caused blood to be in my snot. I would try anything else besides this. On a scale from. 1 to 10 I would rate Nasalcrom at 10 and Nasacort at 1."</t>
  </si>
  <si>
    <t>"I started Contrave 1 week ago. I am 5&amp;#039;5&amp;quot;, 230lbs and 40yrs old.  I&amp;#039;m tired of being over weight. I am so happy my insurance finally covered this medication. I was told to start with two  pills twice a day. At first I didn&amp;#039;t because I was scared. I was taking 2 once a day. After day 3 I went up to four a day and besides needing to take some benedryl to help me sleep, I have had no side effects. I&amp;#039;m peeing like a mad woman, my appetite is way down and I feel good. I went to weigh myself this morning and I&amp;#039;ve lost 7lbs. I think I finally found something that&amp;#039;s going to work for me. Super excited to see where this takes me."</t>
  </si>
  <si>
    <t>"I took cortisone injections in my knee for 2 years the last few injections the pain was getting worse. Was tired of taking pain pills I found Euflexxa with my search. Very glad I did I took the print out to my ortho Dr. and ask him about what I found. I&amp;#039;m afraid of needles so they used numbing solution. I definitely did NOT feel any pain. Friday was my 2nd injection."</t>
  </si>
  <si>
    <t>"It changed my life"</t>
  </si>
  <si>
    <t>"I don&amp;#039;t usually comment on things like this but I felt I needed to. I&amp;#039;ve been suffering from pain for as long as I can remember, along with chronic fatigue, stiffness, depression and a general loss of zest for life. I was diagnosed with fibromyalgia a few months ago and started this medication (30mg for a month then upped to 60mg). I have to say it&amp;#039;s been a miracle! I knew I was in pain but I didn&amp;#039;t realize how much of me was in constant pain until it was taken away. My fatigue levels have improved drastically - I still need to nap in the day but it&amp;#039;s not the crippling fatigue I suffered with before. I&amp;#039;m happy, mobile, pain free and full of energy thanks to this medication. I have also lost weight which is a great side effect!"</t>
  </si>
  <si>
    <t>"This was a god send. After suffering from RLS for years I was only sleeping for a couple hrs a night. No matter how exhausted I was. The first night of starting ropinirole I actually managed 6hrs of sleep. It felt amazing. I was actually on the brink of committing suicide.  I couldn&amp;#039;t function during the day.  Lost all joy in my life. Thank goodness for this drug. Have been on it for almost 10 yrs. Any side effects have been minor."</t>
  </si>
  <si>
    <t>"70 yrs old. Have suffered from depression-bipolar since 17. Have been treated with tens of medications to no avail, except lithium for 43 yrs which no longer works. 4 yrs ago I was treated with Gabapentin, which seemed to decrease the depression already after initial dose of 300mg. Increased to 3*300mg to which I reacted well until general anaesthetic in dec 2015 for operation threw me into a deep depression. Any info on effect of anaesthetic on depression and any antidote?"</t>
  </si>
  <si>
    <t>"Started Aug 18,2017 weight 227lb. Today October 4,2017 weight 199lb. So in a month and a half roughly I lost 28lbs. No excess skin issues with the rapid weight loss. _x000D_
I have not really exercised, I tried one ran/walked 1.7 miles. I felt like crap for 2 days. So not trying that again for a while. _x000D_
Every time I eat it feels like I just had Thanksgiving dinner. 2 spaghetti meatballs (seriously). Minimal appetite. _x000D_
First week was brutal with side effects but I am glad I stuck it out. The only issue I seem to have now is sleeping. I wake up a lot in the night, but am able to go back to sleep. My appetite seems to be coming back a little. I noticed I can eat more than before but its still not much. _x000D_
_x000D_
This medicine works for me 100"</t>
  </si>
  <si>
    <t>"After total knee replacement and now the other knee is painful, nothing worked like tramadol. I had oxycodone, hydrocodone, did not work at all. One tramadol 50mg in the early morning and one at bedtime works wonders for me, makes pain more tolerable and helps me sleep at night. I don&amp;#039;t know ehst I&amp;#039;d do without it."</t>
  </si>
  <si>
    <t>"This medicine does what it&amp;#039;s supposed to do. A 50mg capsule usually is enough to dispel panic attacks and return me to baseline. I don&amp;#039;t take any more because I can&amp;#039;t deal with the drowsiness during the day and I take something else for sleeping at night. No benzodiazepine-like euphoria, just simple no-frills relief."</t>
  </si>
  <si>
    <t>"It helps with everyday activities and I stay attentive and more focused."</t>
  </si>
  <si>
    <t>"With all medications my G.P. gives me daily, is a good reason to try Prozac, I have no days without stress, scared of some health problems, that might kill me, such as brain aneurysm, had 2 surgeries for it, and survived both, first one had less than 50% of surviving, as aneurysm started bleeding, was under for 5 hours, to a coiled process, taking 8 different medication at night and 5 in morning, to help combat diabetic type two, to chronic leg wound open for past 21 years. Scared of everything I do, as stress alone can trigger another brain aneurysm, and I need to stress out, my G.P. freaks out every time I want to try different drugs to ease tension, I smoke marijuana, was licensed by Government, but quit after a year, could write more,.."</t>
  </si>
  <si>
    <t>"I know I&amp;#039;m still on my first pack, and onto week 9, but I&amp;#039;ve been nauseous, bloated, very moody, and depressed for most of this time. And honestly that would be bearable but 20 days of moderate to heavy bleeding with full on cramps that make me want to curl into a ball and cry has pretty much made me homicidal and I now hate all men. I wish I were exaggerating and if it wasn&amp;#039;t for my fertility hanging on the line for me giving this an honest shot, I would&amp;#039;ve stopped after day seven."</t>
  </si>
  <si>
    <t>"I had severe neck pain diagnosed as Degenerative Disc Disease. My doctor&amp;#039;s PA prescribed a &amp;quot;Steroid Pack&amp;quot; (I don&amp;#039;t recall the brand name) and some Oxycodone that I asked for.  The Steroid Pack worked practically instantly; and even though I got the Oxycodone script filled at the same time, I did not have to take even one!  The steroid pack was a decreasing dosage that lasted about a week and worked great."</t>
  </si>
  <si>
    <t>"Both my boyfriend and I have taken this after a car accident and it does nothing for pain and gave him withdrawals and gave both of us disturbing nightmares."</t>
  </si>
  <si>
    <t>"I have been on a 75mg of Elavil for over a year now for degenerative disc decease and 2 bad knees, it helps me sleep but the pain is still bad even with a morphine patch and oxycodone, but maybe my case is a rare one."</t>
  </si>
  <si>
    <t>"I&amp;#039;ve had asthma all my life and after 14 years, montelukast was introduced to aid my other medication. For a year and a half my asthma was controlled, and then my dosage was doubled because I turned 16. After the increased dosage, my mental health worsened, and after dealing with terrible anxiety and depression for 18 months, I realised that it fitted with the time period that I&amp;#039;d been taking this and was worsened with increased dosage. It had all been side effects. The extra montelukast was a tipping point in my mental health and I became suicidal. I stopped using this immediately and my parents got me help, after 6 months I had recovered. I share this in the hope that it prevents the same thing from happening."</t>
  </si>
  <si>
    <t>"I was prescribed it for a sinus infections infection but I&amp;#039;d gone to the doctor for a UTI. He dismissed the UTI for lack of any positive test results. This medication cleared up both after 8 days. I also felt well for the first time in years. I had energy, no joint paint, and my urethritis was completely gone. Now three month later the symptoms have slowly returned -except for the sinus infection- but having no positive test results for bacteria, I can&amp;#039;t get any more of this. They need better tests!"</t>
  </si>
  <si>
    <t>"I&amp;#039;ve been fighting the pain management battle for about 6 years now, and I can finally say that I might have finally won. Just really don&amp;#039;t understand why doctors waste peoples time with anything else for actual chronic pain. Methadone is a God send! If anyone is reading this and is in pain, do yourself and your family a favor and find a _x000D_
Dr that will prescribe this for you."</t>
  </si>
  <si>
    <t>"I&amp;#039;m taking this for morning sickness, I feel like it has given me my life back. I lost over 6 lbs in 5 days due to nausea and vomiting, and was too sick to do anything for my toddler, myself, or my home. I can tell when it&amp;#039;s starting to wear off (at about 6.5-7 hr.) because the nausea comes right back. I&amp;#039;ll take being backed up and a little drowsy as a side effect... it allows me to eat and keep things down and be present in my family&amp;#039;s life. Never thought I&amp;#039;d be so happy to take a medication, but I&amp;#039;m SO thankful for Zofran."</t>
  </si>
  <si>
    <t>"I have been on benzodiazepines for several years..unfortunately  i had recently upped the dosage   to 2 mg due to  family stress and felt more depressed and panicking , craving for benzos... i then switched to amytriptiline, an unbelievable tiny dosage 2 mg, 1 drop a day..i have been taking it for aroind 10 days before going to bed... it helped a lot and i was able to discontinue benzos from day 1 (when i actually took 4 mg amytriptiline, 2 drops ,slept for 12 hours and woke up in the morning feeling...new, with a clear mind,  no more tortured by anxiety and panick attacks.... i know this seems incredible at such a low dose... i  m just wondering if this has a scientific explanation because im sure it is no placebo effect"</t>
  </si>
  <si>
    <t>"It made me incredibly sleepy, which was a bonus. I took the medication combined with Lexapro, and gained 20 lbs in my first 3 months on both. Since I got off Seroquel my weight returned to normal."</t>
  </si>
  <si>
    <t>"I was given this medication to treat anxiety and panic attacks. It has not helped me despite increasing the dosage to 900mg a day.  It&amp;#039;s always so disappointing when the hope of relief from a new medicine leads nowhere."</t>
  </si>
  <si>
    <t>"Bad mood swings on accutane. We couldn&amp;#039;t  control him and vision problems began once he was on the 2nd dose. Dermologist took him off now we are trying minocycline."</t>
  </si>
  <si>
    <t>"Hi everybody, Sweden&amp;#039;s calling:_x000D_
I&amp;#039;ve been on Otezla for more than 9 months and most of my Plaque Psoriasis have cleared up!_x000D_
It seems like the scalp is showing some resistance but I&amp;#039;m not giving up._x000D_
Had some side effects like diahrrea and poor appetite in the begining but it&amp;#039;s all fine now._x000D_
Take care!"</t>
  </si>
  <si>
    <t>"I have been taking Inderal 80mg for about 10 years for migraines.  It has been a tremendous miracle for me.  My migraines were severe and I was getting them about once a week with an extra severe one that lasted for days at the onset of my period.  Since I&amp;#039;ve been taking Inderal I still get headaches, maybe 1 a week but nothing close to what I was getting before with the vomiting, nausea and being unable to function.  I don&amp;#039;t believe I have had any significant side effects.  Hope this helps. "</t>
  </si>
  <si>
    <t>"On day 9 of 14, 750mg, still sick but 75% feeling better. No sides effects so far."</t>
  </si>
  <si>
    <t>"I have severe sciatica in my right leg and horrible back pain due to two herniated discs, and severe spinal stenosis from an injury. I&amp;#039;ve seen 3 doctors and have tried everything out there. Today my doctor prescribed 300mg gabapentin 3 times a day,  5 hours ago I took the first one and AMAZING! I can feel the pain going away!"</t>
  </si>
  <si>
    <t>"I&amp;#039;ve dealt with anxiety for the past 7 years, but about 2 months ago it got really bad. I started having at least one panic attack a day and it was really scary. I&amp;#039;m not a depressed person, but the anxiety was making me feel that way because I didn&amp;#039;t know if I would go back to &amp;quot;normal&amp;quot; - I finally decided to see the doctor and tried Zoloft. I didn&amp;#039;t have any side effects, just mild anxiety that got better day to day. A couple of high anxiety days in between, but all in all... I was getting back to myself. Here I am, a couple of months later and COMPLETELY back to normal! I feel so happy and thankful that I decided to try medicine."</t>
  </si>
  <si>
    <t>"I was diagnosed with ulcerative colitis since I was 17 had a colonscopy done and that&amp;#039;s when I was prescribed Asacol. It was terrible my diarrhea was just horrible, it also came with a a lot of blood. I started taking Asacol about 9 pills daily after about a couple of months the diarrhea was completely gone. That&amp;#039;s when I thought it was okay to stop taking them so about 4 years later the flares started happening again. So I don&amp;#039;t recommended delaying the pills. "</t>
  </si>
  <si>
    <t>"I have tried so many medications for my numerous manic episodes and nothing even came close to the benefits I have experienced with Saphris. It reduced my anxiety and agitation profoundly. I have not had another episode after being on Saphris for over six months. I have an overall sense of well being and much more functional. I&amp;#039;ve lost 50lbs after being on Zyprexa. Saphris is a wonderful medicine and has given me hope and I am slowly rebuilding my life. It might taste really bad but it is all worth it."</t>
  </si>
  <si>
    <t>"my blood sugar was 300 to 400+, last week I got a fast pass to the Hospital because it went up to 500+, my doctor put me now on Victoza and my blood sugar is around the 166, I know is the first week, but yeah, Nausea, Headache, the feeling of fever and pokes on the stomach are there.  What I did was instead of the 1.2 doses I&amp;#039;m supposed to be, I started from about .6, hopefully I&amp;#039;ll be on 1.2 by next week, ._x000D_
_x000D_
be ready for pregnant side effects,_x000D_
_x000D_
3/30/2017"</t>
  </si>
  <si>
    <t>"The itching is very very intense about 5 minutes after you use it. It goes away (I&amp;#039;ve used it before) this same reaction happened last time and I&amp;#039;m sure this is how the product works. After my 1 day treatment my infection went away! It&amp;#039;s a good product and gets the job done. Although I could do without the mad itching feeling... It really does help, you just have to get over the few hours of pain and itching."</t>
  </si>
  <si>
    <t>"I just want to share my experience because I&amp;#039;m pretty impressed with this pill. I was on another pill previously and it was okay except for the fact that I would spot ALL THE TIME, which got annoying. So my Dr suggested I try this to see if my spotting would stop and at first I was hesitant to try it due to bad reviews I&amp;#039;ve read but I&amp;#039;m glad I tried it anyways because so far I don&amp;#039;t have any negative reaction to it. No headaches, no increased appetite, no weight gain, no breast tenderness, I don&amp;#039;t find myself really emotional, no pmsing which is great. I would recommend trying it, it take about 3 months for your body to adjust to bc pills. I&amp;#039;m glad it&amp;#039;s working out for me, better than the previous pill I was on :)"</t>
  </si>
  <si>
    <t>"June 2, 2015 was the date that I first received the Nexplanon implant. When I first got it, my period was way off. I would bleed for about 2 weeks and stop for only a day or two before bleeding for another couple of weeks. This happened for the first month or two, and I haven&amp;#039;t bled since. I do enjoy not having a period, but I can&amp;#039;t help but wonder what negativity that is doing to my body. It seems to do its job as far as birth control goes. Cons: weight gain/excessive appetite, nonstop mood swings, anger, depression, lack of motivation, random severe cramps. I&amp;#039;m getting it taken out tomorrow because I can&amp;#039;t handle the emotional stress any longer. I don&amp;#039;t recommend to anyone who already suffers from mental disorders."</t>
  </si>
  <si>
    <t>"Great results on this medicine. The first couple of days I was a bit tired but that went away quick. My doctor prescribed it to me for general anxiety and not depression. So no crazy thoughts or ideas. I take it in the morning and that&amp;#039;s it. No disruption of my sleep patterns. Actually I sleep like a baby. Very positive experience."</t>
  </si>
  <si>
    <t>"I dunked it with out ice, awful taste, But when I put ice and lemon in it, it was awesome, just like lemonade. I strongly recommend ice in your glass. By the way those powders that comes with it, they are very sweet and doesn&amp;#039;t taste good but ice and lemons is the best. It is a lot of drink, I did it in 2 days after 5."</t>
  </si>
  <si>
    <t>"I&amp;#039;m 41, using for cramps and excessive bleeding. My doc gave me 3 months of samples. First and second month, spotted for about a week, then got actual period, for a total of about 10 days bleeding, granted it was lighter, but still had some cramping. Also it all started during the third week of the pills, not the fourth. Terrible mood swings, fatigue. Now halfway through third month, terrible acne. It&amp;#039;s like puberty all over again."</t>
  </si>
  <si>
    <t>"Amlodipine besylate 5mg is soooooo EVIL. IF I had known about this medication before I started taking it. I WOULD HAVE NEVER AGREED TO GET IT. This medicine makes you feel like you&amp;#039;re having a heart attack and stroke. Trying to stop taking this medication is like you feel like you have an addiction. It&amp;#039;s  like the medication tries to FORCE YOU to take it because of the harsh side effects. I had to basically dumped the medication down my garbage disposal. For 5 days I felt HORRIBLE. I felt throbbing sensation around my jaw. The pressure moved down to my neck. It felt like someone  was squeezing my neck. Also I felt tingling sensation  in both arms. I immediately told my doctor I can&amp;#039;t take this medication anymore."</t>
  </si>
  <si>
    <t>"This pill was great for regulating my periods and making them lighter. However, I constantly felt I was walking around in a cloud. I had ZERO sex drive, and the anxiety and anxiety attacks were getting out of hand. This medication also caused my chest pains. I went to my primary and she without a doubt said that these birth control pills were causing the anxiety attacks. I also gained weight. The worse part was it started to make me feel extremely depressed. Anyone already on depression meds or struggling with depression SHOULD NOT take this pill. Won&amp;#039;t ever try birth control pills ever again."</t>
  </si>
  <si>
    <t>"I used this for 2 months, it made no difference, the cream is absolutely useless, don&amp;#039;t waste your time, don&amp;#039;t get it"</t>
  </si>
  <si>
    <t>"I was prescribed Tramadol for depression a year ago (50 mg, 3x day).  I felt like I had the flu so I stopped after 3 days. About 1 1/2 months ago I started to take it again (only 1- 50 mg per day in AM).  I currently take adderrall and xanax as they are the only meds that help my depression /anxiety without the terrible side effects. Since on Tramadol I have been more motivated and productive then I can ever remember!  I stopped for a couple days and experienced the flu like symptoms again, but I have gone back again on a regular daily schedule.  Not sure if I should up the dosage to 100 mg but this has been the best med for me, and I&amp;#039;ve taken many. Definetly a life changer and I&amp;#039;m optimist about the future for the 1st time in my life."</t>
  </si>
  <si>
    <t>"I am only on day 1, and took 1 pill this morning and 1 this afternoon (not knowing I was only suppose to take one daily for the first week)  I feel fine, although I fell asleep at work, I got extremely tired after my lunch meal(gumbo) and my legs feel like they need to be stretched every time I stand up. No dizziness and nausea as most have said. thankfully, and hopefully this works for me. 245weight, looking to drop 45lbs."</t>
  </si>
  <si>
    <t>"I discovered this site today while looking for other answers to the generic versions of Effexor XR.  I was on Prozac for about 4 years due to my MS and caring for and losing both my husband and mother to Cancer in a 18 month time frame.  I asked to switch to something else as Prozac didn&amp;#039;t really help. It took a bit to wean me and put me on a low dose of Effexor ER 75mg a day and I eventually got bumped to 150mg a day of Effexor XR.  It&amp;#039;s been a real life saver for me, I feel normal and do not have days of tears for no reason. "</t>
  </si>
  <si>
    <t>"Worked well after 5 days. Best if taken with cup of yogurt to avoid abdominal cramping."</t>
  </si>
  <si>
    <t>"I think Yaz is a good birth control pill overall. My doctor switched me to this pill b/c it is one of the lowest doses out there- I needed to go back on bc pills because I suffered from hot flushes as soon as I went off the pill. It took two weeks on Yaz to stop the hot flushes (I&amp;#039;m only 42, by the way) and I feel so much better. I do agree, however, that it does make me a little tired and I do have some headaches (during the period week)- but nothing like the monster headaches I got on some other brands. All in all-a good product. I will be on it as long as my doctor allows me to- hopefully to 50."</t>
  </si>
  <si>
    <t>"38 year oid female - within three days of taking this medication (1/day at lowest dosage) I was suicidal. Depression, but NO previous history of suicidal tendencies. There were no other changes in my life other than this medication. I recovered quickly after stopping taking Focalin. I also had strong negative reaction to Vyvanse. Doc said there was something unusual about how my body metabolizes this particular medications. Concerta has done well for me, considering Ritalin SR due to cost."</t>
  </si>
  <si>
    <t>"I have been on this pill for about a year and a half now... At first, my periods were heavy and irregular but now I am down to a regular cycle of one really light period every month (lasting about 2-3 days max). Before I started the pill, I had problems with acne and now I have virtually none at all. No weight gain. The only negative side effects that I&amp;#039;ve experienced are some weird mood swings every now and then. But for me, this pill is everything I could have hoped for, just wish it were a little cheaper."</t>
  </si>
  <si>
    <t>"Ok my wife has been on this zobsolv for over a week now. At first it seemed, to help her yesterday she woke up with a rash on her lower arms. She has gotten really depressed her anxiety has gone thru the roof she snaps back at the slightest things. It is not helping  with her cravings, its seems the longer she takes it the further my wife becomes a different person she was doing pain pills. I&amp;#039;m starting to think it was better she stayed on the pain pills. Has anyone else heard of anything like this before I&amp;#039;m at a lost for words and idk what i need to do or what to do at this point other than start cutting her dosages down and ween her of this garbage......"</t>
  </si>
  <si>
    <t>"I had the worst experience on this medication. First, I recieved 2 shots. Secondly, I was on my period for 3 entire months, non-stop, heavy bleeding. Third, I gained roughly 25 pounds on the shot. Thankfully, I have changed birth controls and have been off the shot now for over a year, but as soon as I stopped the injections, the weight melted off without any change in diet or exersise."</t>
  </si>
  <si>
    <t>"If you want to torture yourself, than take this. Seriously, it is the second time that i get an infection, and the first time i took canesten 3 days treatement... this time i tought.. hey why not try this one instead, the pharmacien said it could cure it too.... BIG MISTAKE... my VaJayJay was literally on fire... it has been 4hrs since i took the first pill, and it is still burning... it is unbearable... the itching got 100X worst than the infection itself... it shouldnt be in the market... pure poison..."</t>
  </si>
  <si>
    <t>"The best drug ....I felt almost normal on 15 milligrams ."</t>
  </si>
  <si>
    <t>"After taking Chantix for only a week, I was able to stop smoking completely without any horrific withdrawals or anxiety. The very first pill I took made a noticeable difference in the taste of cigarettes - they started to become disgusting, and after awhile I was smoking just because I had them around rather than because I really wanted them. Once I ran out, I just didn&amp;#039;t buy anymore and still haven&amp;#039;t. It&amp;#039;s been almost 16 days now without a cigarette, and I honestly never think about them anymore. The worst side effect is nausea, which made me vomit only once, but after reducing my dosage by half I do not have anymore side effects. I also don&amp;#039;t take the medication twice a day. I only take half of a pill at night. It works wonders!"</t>
  </si>
  <si>
    <t>"Waking up sweating bad in the night, tired all the time. I&amp;#039;m takin 30mg but apart from that I feel ok"</t>
  </si>
  <si>
    <t>"I broke my jaw in two places and had to have my jaw wired shut. My teeth were pretty banged up as well and I&amp;#039;m probably going to have to get some root canals or teeth removed once my jaw heals up, but I can say that for as long as I was taking ketorolac, I wasn&amp;#039;t experiencing basically any pain, nor was I groggy or tired. Now I have to switch to ibuprofen, but ketorolac did the job for my time with it."</t>
  </si>
  <si>
    <t>"In reading the reviews, I take my 40mg dose of Viibryd in the morning with a light breakfast, as I am also type 2 diabetic.  The titrated dosage worked to perfection, and I an focused, energetic, and not gaining weight.  Perhaps the error is evening dosing.  I once accidentally took it at bedtime, and was awake for the whole night.  My feeling is evening dosing is an error on the part of the practitioner."</t>
  </si>
  <si>
    <t>"I have been using Loestrin for about 5 months now. The first 3 months I would get a bit of nausea and cramps, but the doctor said to keep taking for three months because it is supposed to resemble pregnancy! I was fine after the 3 months. I haven&amp;#039;t had too many problems with it for the past 2 months. This month have been having really bad stomach aches and cramps. I&amp;#039;m not sure if it is the pill or something else? "</t>
  </si>
  <si>
    <t>"I had my first seizure when I was 17 (now 23). I always wanted to be on a medications that was safe so one day when I had a family. And now have my family with a healthy boy. I do have to say I was having the depression, I was having dizzy spills and really bad headaches. But I talked to my doctor he lowered my dose and gave me Topamax to take with it. And now my headaches are gone. It is very hard to actually to find the right medication for yourself. I wish you all the best!"</t>
  </si>
  <si>
    <t>"Best drug for me so far.  Very few side effects;  I don&amp;#039;t drink nor smoke so maybe that helps.  Very happy I don&amp;#039;t get the nightmares I used to with Luvox, Zoloft and Paxil.  It&amp;#039;s more effective than Wellbutrin too.  Slight nausea, and at night every now and then a little tingling in my legs , but nothing I can&amp;#039;t deal with.  Very happy...."</t>
  </si>
  <si>
    <t>"This medication is by FAR the most effective one I have ever tried to relieve my ADD/ADHD/Narcolepsy/&amp;amp; Obesity issues.  This medicine certainly causes less anxiety than phentermine AND other amphetamines.  Sadly, people are ignorant and choose to attack a very safe and effective medicine that probably saves many lives. Desoxyn is the only sure-fire medicine to aid in treating attention deficit and fatigue!  At doses of 30mg-60mg a day, the medication is effective.  Don&amp;#039;t think that 1- tablet is going to help - the effective CLINICAL dose is in the 20mg range-70mg. "</t>
  </si>
  <si>
    <t>"I am trying to register on the &amp;#039;Saxenda Care&amp;#039; online support program, but, cannot, because it wants me to register with an American zip code and state, and I am Canadian.  Can you please direct Canadian&amp;#039;s on how they might register for this program, so we can receive guidance and support."</t>
  </si>
  <si>
    <t>"I started out on Differin, Duac and an oral skin antibiotic, which improved my acne about 90%.  About 2 weeks ago, my dermatologist took me off the oral antibiotic and switched me over to just Atralin.  So far, I am breaking out again but I am hoping it is just the initial adjustment period causing it to do this (getting better before it gets worse).  I will give it another week or two and then I will probably go back in if it doesn&amp;#039;t improve.  The upside is that it does not cause a lot of peeling or irritation, as did the other creams.  I have very sensitive and maturing skin so I thought this would be a great choice for me."</t>
  </si>
  <si>
    <t>"After years of thinking life was over and I would have to live with paranoia in public, voices in my head and uncomfortable horrific feelings for life I tried this and within a month it evenly spreaded what I was once missing in my head from being traumatized by the death of my grandpa. At first my tounge was numb and anxiety was high the next day after taking 40mg at night with food but taking serequel or hydroxzine every 6 hours frequently they coordinated perfect with each other and through out my experience I forgot about the thoughts, delusions, and was able to live my life care free as my psychosis being a bad memory"</t>
  </si>
  <si>
    <t>"I have had post nasal drip for almost two years. I was first diagnosed with acid reflux and put on Zegerid. I took it once a day with no results. I was tested for allergies, with minimal results, endoscopy, etc. and they couldn&amp;#039;t figure out what the problem was.  I even went to the head of a hospital in NYC for a second opinion and he said to increase the reflux medication.  Still no relief. My ENT suggested Patanase and within a week, the nasal drip was gone. It is amazing,  I would recommend this medicine to anyone suffering from post nasal drip.  No side effects whatsoever and I am a happy person."</t>
  </si>
  <si>
    <t>"Very effective. Incredibly expensive."</t>
  </si>
  <si>
    <t>"I love Ambien - it slows my racing, worried mind and lets me sleep through the night. I just take 5 mg tablet and that works great. I am a Type 1 diabetic for 43 years, and notice no side effects."</t>
  </si>
  <si>
    <t>"I&amp;#039;m about 10 hours into my prep. First time colonoscopy. First sip of Suprep at 6 PM seemed fine. Now merely typing the word makes me gag. Took 40 minutes to get down the first dosage. Took effect fairly quickly; spent the next four (!) hours in my bathroom. Dreaded second dosage, which I began choking down at 2 AM. Had to just do it while on the toilet because my body was still reeling from dose one. About 45 minutes into gagging down the second dosage, I began salivating profusely and proceeded to projectile vomit three to four times, effectively spewing out the medication. Managed to get down the remaining 4 ounces and anticipate I&amp;#039;ll be on my toilet til I have to leave for the procedure in 90 minutes. Wish I had bought adult diapers."</t>
  </si>
  <si>
    <t>"Topomax combined with Melatonin have prevented me from waking up and eating in middle of the night. Has allowed me to diet and make progress. However, side effects have been challenging, mental fog, reduced sex drive are just a few."</t>
  </si>
  <si>
    <t>"I was prescribed Genfura (Nitrofurantoin) after a previous antibiotic was ineffective in curing a UTI. UTI symptoms were completely gone within 3 days, but I had major side effects within hours of taking the first pill._x000D_
_x000D_
Side effects: _x000D_
_x000D_
Worst flu like symptoms of my life and I nearly went to A&amp;amp;E I was so sick. I had a high fever for 2 days, chills, shallow laboured breathing, no appetite, nausea, constipation, extreme weakness, severe headache and I couldn&amp;#039;t leave my bed for 2 days. _x000D_
_x000D_
Strangely the side effects went away as soon as they came on, and 4 days into the medication I feel fine."</t>
  </si>
  <si>
    <t>"I started at  25 mg and slowly increased to 100 mg my appetite is much decreased . I do still crave sweets but find I have more control. I have went from 175 to 153 in 5 months and am still losing weight. I don&amp;#039;t exercise and try to eat healthy which I do believe helps"</t>
  </si>
  <si>
    <t>"I got immediate improvement switching from omeprazole 20mg and 40mg to prevacid 30mg for my long term struggle with severe acid reflux. I still occasionally supplement with a Pepcid Complete at bedtime, but overall I&amp;#039;m much better."</t>
  </si>
  <si>
    <t>"I have been on Gianvi for over a year now and I love it. I lost some weight, but with that my breasts also got a bit smaller. The headaches I was getting on my previous birth control are completely gone, and I get my period for 2 days and its extremely light, compared to my 2 week long extremely heavy period. On my previous birth control I gained some weight, my breasts got huge, and I got terrible headaches, but none of that with Gianvi. I know a lot of people have terrible side effects, but honestly I love Gianvi. (I was previously on Ortho Tri- Cyclen Lo)."</t>
  </si>
  <si>
    <t>"I&amp;#039;ve been on Tegretol for 4 days. It has taken me from excruciating pain to dull soreness. It&amp;#039;s a wonder drug. I&amp;#039;m sleepy but almost pain free. I&amp;#039;m lucky that I was diagnosed after only six weeks. I&amp;#039;m praying it lasts!"</t>
  </si>
  <si>
    <t>"I was diagnosed with epilepsy when I was 17 and was prescribed Dilantin. I was having grand mal seizures and it was working ok. When I was 22 I moved to Florida and saw a new neurologist and he said Dilantin was an old drug and put me on keppra. I&amp;#039;m taking 1500mg twice a day and I&amp;#039;m having more grand mal seizures and partial complex zone outs. Keppra has not helped at all and I&amp;#039;m going to a new doctor for a different opinion on what to take."</t>
  </si>
  <si>
    <t>"I was diagnosed 6 years ago with Supraventricular tachycardia.  I am a 49 year old female.  Since that time I have been taking a 50 mg tablet of Toprol every other day.  I have had no other attacks since then and I used to get them about 5x a year.  Once in a while I can feel one coming on - my heart starts beating very fast - but apparently the Toprol is doing it&amp;#039;s job because I have not had any attacks.  I am so thankful for this medication as I suffered for many years thinking I was going to die, my heart would be so hard and fast. One time I could actually see my chest moving and it went on for about 20 minutes."</t>
  </si>
  <si>
    <t>"Well I had unprotected sex and an hour later I took the plan b pill, I looked at reviews online of women saying they got pregnant even after they took plan b, but they also didn&amp;#039;t mention how long after their incident they took it which was probably not soon enough. Plan b worked for me I got my period 2 weeks and a day early and I can&amp;#039;t be more happy. I do recommend taking plan b the day of the incident or even the day after but I felt better by taking it the day of! The best way is to not have unprotected sex stops you from wondering and worrying! Hope I was helpful!"</t>
  </si>
  <si>
    <t>"If your face doesn&amp;#039;t respond to over the counter products, you don&amp;#039;t need to try everything out there.  ProActiv, SkinID, OXY, they are all the same!  Don&amp;#039;t hesitate to try this miracle drug.  Pay attention to the side effects, of course, but this is not just a treatment, it is a cure.  I had severe acne from 16 - 20 and I tried everything!  Doctors were so reluctant to use this Accutane, keeping it as a last resort.  Once they were finally convinced I wasn&amp;#039;t responding to anything else, and that I wouldn&amp;#039;t just outgrow it, they finally put me on it, and the results were dramatic.  Within weeks, I could actually feel the change in my skin.  My skin finally felt normal, instead of greasy and painful.  I wasn&amp;#039;t afraid to touch it anymore."</t>
  </si>
  <si>
    <t>"I have not started yet. I actually found out I had Hep C genotype 1a last year with a viral load of 16,100,000, yes that is right 16 million 100. I tryed to get approved for Harvoni and Zepatier, but I was turned down 16 times, because I was not sick enough. My doctor did my viral load again about a month ago and it went up to 19,568,000, which means in little ova a year it went up more then 4 million and I was not getting more infected by Hep C, because I&amp;#039;ve been sober 16 months. So we finally put it in for the 17th time, and I got approved. So i will have 8 wks of treatment but I know I will need more cause my viral load is so high, so it better easier to get the second approval a lot easier. Wish me luck."</t>
  </si>
  <si>
    <t>"On May 21, 2017, I shared a review, and want to add something that happened to me recently.  I always take my Movantic 25 MG, in the morning with my coffee.  Within a half an hour, I have a bowel movement enviably.  The only side effect is flatulence (gas).  The other morning, I ate first, then took my Movantic 25 MG; around a hour and a half later.  I NEVER had a bowel movement that day, and my stomach was really bothering me badly.  The next day, I took it as I normally do, and once again had a bowel movement, without any issues; except for flatulence (gas).  Hope this helps!"</t>
  </si>
  <si>
    <t>"When I first started taking this medication I changed from Lovan, and for about 2 weeks I felt on top of the world! I was motivated, full of energy and was actually laughing after a long period of depression. It was all downhill from there... I reached the point where my brain just didn&amp;#039;t feel &amp;quot;right&amp;quot;, I was more depressed than ever, feeling desperate and looking for a way out of feeling so low. I stopped taking the medication, initially to piss off my husband, and it was then that I realized this medication was the cause of my depressive moods, anxiety and anger. I would not recommend this medication to anyone without close psychiatric monitoring."</t>
  </si>
  <si>
    <t>"I stopped after a week due to significantly decreased libido; I&amp;#039;m giving it a few stars because I&amp;#039;m not sure if it would have eventually helped my anxiety and depression since I wasn&amp;#039;t on it long enough."</t>
  </si>
  <si>
    <t>"I have been on Seroquel 300mg for over 5 years. I suffer from bipolar disorder, with this you don&amp;#039;t sleep. Also am a recovering drug addict, due to pain from back surgery. If I didn&amp;#039;t have this medicine I don&amp;#039;t think I could live. _x000D_
This drug is taken with other medicines."</t>
  </si>
  <si>
    <t>"I began Suboxone a week ago while in quite bad withdrawal from heroin. I was in a detox facility and lying on the dirty bathroom floor crying, because of so much pain in my abdomen. The nurse gave me a Suboxone and within an hour to an hour and a half I was up and eating and felt no pain whatsoever, even my arthritis didn&amp;#039;t hurt. _x000D_
While I am afraid of withdrawing from the Suboxone, I know it can&amp;#039;t be as bad as that day on the bathroom floor. _x000D_
Not only has it helped with my addiction to heroin, but I had to stop taking my Xanax in order to take the Suboxone and I haven&amp;#039;t had a craving or desire for the Xanax either. I have been taking Xanax for 5 years or more and found Suboxone removed the withdrawal from them also."</t>
  </si>
  <si>
    <t>"I&amp;#039;ve struggled with fibromyalgia for 15 years. I was prescribed prednisone for bronchitis and in one days time I was pain free and had energy thru the roof! I struggle a lot with daily things and not having strength or energy to do them. It&amp;#039;s very depressing. I&amp;#039;ve considered asking my doctor to give it to me on a daily basis but I&amp;#039;m a little unsure. The bone weakening and weight gain concern me. Especially since I&amp;#039;m a mature women at age 42. Anyone that takes it, I ask do the pros outweigh the cons? Btw I&amp;#039;m a recovering addict. Was addicted to pain pills. All prescribed by pain doctor for the fibromyalgia. I chose to come off them but had to have help. Will prednisone do me the same way?? Any advice would be appreciated. Thanks and God Bless!"</t>
  </si>
  <si>
    <t>"Best antidepressant I&amp;#039;ve tried. On 225mg, also on 5mg Olanzapine for BPD (helps with mood &amp;amp; anxiety). Best combo I&amp;#039;ve had to date, but doesn&amp;#039;t make me energetic, but alleviates the C-PTSD, BPD and IBS, so it&amp;#039;s a winner."</t>
  </si>
  <si>
    <t>"My boyfriend is an alcoholic. He has been to treatment multiple times. He has suffered innumerable consequences.  For the last year I have been on the roller coaster of trying to find a way to be understanding and so on. It&amp;#039;s been so, so, so hard. For the past month he has been taking this and so far it&amp;#039;s been amazing! No drinking. He says his cravings are drastically reduced. His libido has taken a hit, but I&amp;#039;ll take that over living with an active alcoholic any day."</t>
  </si>
  <si>
    <t>"So I promised myself if this works, I have to write a review to put someone out of their worrying misery because believe me I WAS SCARED FOR 2 WEEKS STRAIGHT. So I had sex with my s/o on August 1st, with no condom or form of birth control (yes I know dumb but hey I&amp;#039;m human ya know) and he came in me, completely. On this day, my period tracker app said I was fertile so this was completely worst case scenario to me. I took the plan b 3 hours after the incident, but boy let me tell you! I was nauseous for the whole week! In my head I was like &amp;quot;yup, I&amp;#039;m done for. I&amp;#039;m pregnant.&amp;quot;_x000D__x000D_
Fast forward to August 17th, I got my period a day early and it is HEAVY and PAINFUL. Plan b works. RELAX PLEASE!"</t>
  </si>
  <si>
    <t>"It was really good medicine for people with anxiety and panics disorders. I been taking sertraline (Zoloft) 100 mg and Buspar 20 mg total morning and evening and it was really helping me out with general anxiety and reduce panics from my daily life. I had this thing when I go in to any store myself I feel like everyone is watching me like I am going to steal something. That triggers my anxiety and my stomach aches and breathing pattern switch to worst situation ever. Facial all red and it was really painful life. Buspar took care 70 percent of that problem for others was 9 out of 10. I say Yes to Buspar. I suggest talk with your psychiatrist about acute anxiety and consult about having Buspar."</t>
  </si>
  <si>
    <t>"If you take it right at the start of an outbreak it works really well. The sores that have already formed will disappear in about a week and it will completely stop any other sores from forming after the first dose. The only issue is that it makes me feel really ill. I feel nauseated all day, have diarrhea and completely lose my appetite."</t>
  </si>
  <si>
    <t>"I promise to write about this if it work Girls I know you are worried, I swear I was like that when my bf ejaculated in me. At first I thought this pill work all year around so I allowed him but I later read that if you ovulated, it might not work so I was freaking out for months and I went through like 20+ pregnancy tests. I took plan b in February and now it&amp;#039;s July so I can say this pill works. It does made me have PMS/pregnancy symptoms, I was spotting and my period was light. That alone made me wonder is this was implanation bleeding, luckily it&amp;#039;s not. For me, it affected my period for so many months, it was much lighter and shorter before. Again I recommend this for emergency only. I now practice NFP or natural family planning."</t>
  </si>
  <si>
    <t>"I was just increased to 1500 mg a day of Neurontin for Chronic Back Pain and Fibromyalgia.  I can tell that it takes the sharp edge off of the pain.  It does help a little, but a little is better than nothing. "</t>
  </si>
  <si>
    <t>"Only benzodiazepine that worked completely. Been on all the others. Have tried antidepressants with negative results. So at the correct dose. Alprazolam is what I consider the hardest working anxiety and stress reliever available."</t>
  </si>
  <si>
    <t>"I really like Pristiq so far. No problems, no weight gain, etc. "</t>
  </si>
  <si>
    <t>"Works well "</t>
  </si>
  <si>
    <t>Prinivil</t>
  </si>
  <si>
    <t>"My lungs felt stuffy and a lot of nasal congestion. This had become so severe that I almost went to the emergency room on a couple of occasions thinking I was having extreme allergy problems."</t>
  </si>
  <si>
    <t>"Percocet is by far the best."</t>
  </si>
  <si>
    <t>"MOTIVATION MONDAY: to the lovely folks just like me who spend hours searching online forums looking for something to give you hope. I understand. I want to share what I&amp;#039;ve learned. When I was in my darkest place I would read reviews about meds not working or awful side effects. I was convinced no medication would work for me because of this.  BUT this one did! Please know, there is a light at the end of the tunnel! ALWAYS. You are not alone. You are not crazy. Don&amp;#039;t give up. You&amp;#039;ll be feeling normal again before you know it. This too shall pass!"</t>
  </si>
  <si>
    <t>"What is with the disposable applicators?  I&amp;#039;m a grown woman and can handle pushing a pill inside my own vagina.  What I can&amp;#039;t handle is throwing so much plastic straight into a landfill.  Vaginas don&amp;#039;t have to be uber-sterile._x000D_
I can&amp;#039;t justify so much waste, so even if this stuff works well, I&amp;#039;ll have to try something else.  I guess the cream has a reusable applicator?"</t>
  </si>
  <si>
    <t>"Absolutely horrid. Had this for over 2 years and could not take it anymore. Hair loss, weight gain, acne, depression, mood swings, dry skin, bloating, no sex drive.. The list goes on. After going on Skyla I got horrible stretch marks all over my butt, thighs, boobs, and hips. I am 20 years old, 5&amp;#039;10 and weigh 136 pounds WTF!! I want to cry just thinking about birth control. I will never take birth control again. Look into charting and temperature reading. Been off skyla for a little over a month now and I already feel better, have lost some weight/bloating, hair stopped falling out. Maybe it works for some women, but it&amp;#039;s not even worth the risk in my opinion."</t>
  </si>
  <si>
    <t>"I have had hep C for 40 plus years it has not made me sick at all. This is all a scam. Save your $100,000.00"</t>
  </si>
  <si>
    <t>"I had a terrible migraine on Friday and went to the doctors office.  The gave me a dose of Imitrex and within 15 minutes my headache was gone.  It did make me feel nauseated and my cheeks were tingling but it was 100x better than the headache."</t>
  </si>
  <si>
    <t>"I can really tell the difference for the worst if I miss taking clonazepam."</t>
  </si>
  <si>
    <t>"I have been on 40mg fluoxetine for about 4 years now due to depression and my temper. It has been of little help on my depression and temper. "</t>
  </si>
  <si>
    <t>"The first two weeks were great. I  was shocked that I slept through the night all week. I woke refreshed, not sleepy at all and just so happy.  I even checked there were no antidepressant mixed in the formula. All day, I felt fantastic._x000D_
Third week is different.  I am tired during the day and the evenings, I am so tired I can barely make it to 7pm without feeling like I am going to fall asleep standing up. I have a mild headache most days, like my head feels heavy and my nose is stuffy everyday, but isn&amp;#039;t turning into a cold.  I had some strange thoughts after taking the half pill 5mg no hallucinations or sleep was at all.  I am calling the doctor to check if this is working for me. It really was something great"</t>
  </si>
  <si>
    <t>"Horrible side effects (virtually all the ones listed) and did not cure my acne.  In fact, it made my acne about 10 times worse than before.  I find it strange that an &amp;quot;initial breakout&amp;quot; could last well over a month and be continuing to get worse, leaving scars that I never would have otherwise had.  This drug was a total disaster for me and I stopped after a couple months.  My face is still not back to how it was (which would be comparatively awesome and I had moderate-severe acne before), and to be perfectly honest this was the worst decision I could have made for my health and emotional wellbeing."</t>
  </si>
  <si>
    <t>"I have been on medication for 14 months whilst the doctor tried to work out what the pain was. Finally had an MRI and I have 3 slipped discs. Have 100mg Tramadol 4x a day with 20mg Amitryptiline and it has no effect whatsoever. I read about Naproxen and have been prescribed it today.  The relief was almost immediate and I am hoping for my first solid nights sleep in over a year. Fingers crossed."</t>
  </si>
  <si>
    <t>"I&amp;#039;ve been on Loestrin 24 for around 5 months and I am overall very happy with it. I am 16 and sexually active. The first three months were bad in terms of side effects. Lots of nausea, acne, spotting and cramping. But from the get go I went from heavy, long periods to very short light periods. For the past two months I have had just spotting for around 3 days, not exactly in correspondence with my brown pills but close enough. I no longer get bloated on my period, I do still have acne around my time of the month but that can be attributed to my negligence of going to the dermatologist in half a year. It worries me that some people get no period at all because pregnancy scares are definitely not my favorite. But now I feel safe and satisfied."</t>
  </si>
  <si>
    <t>"I have been on Contrave for almost 3 weeks and I have lost a total of 9lbs. I am counting my calorie intake and exercising as well. I am up to 2 pills in the morning and 1 pill in the evening.I do find that when I take the 1 pill in the evening I get hungry and want to eat, eat, but I know how to control that by eating the right foods. Overall I love what Contrave has done for me."</t>
  </si>
  <si>
    <t>"i took yasmin for one month, it was my first bc and it was the worst. i was handed a free sample of evil. i had a open sore appear on my face roughly the size of a dime and stayed open until i discontinued the use. my period also continued for the entire month. worst birth control i ever took and i have tried many now."</t>
  </si>
  <si>
    <t>"I have been taking these for 3 days now due to a persistent cough as presribed by my doctor. They seem to be doing nothing and I got more relief from an OTC cough medicine."</t>
  </si>
  <si>
    <t>"I have only been on this medicine for 3 days.  It tastes very bad.  Use a Listerine strip if you don&amp;#039;t like the taste.  It is not that bad for me.  I take it twice a day, but I have to drink a pot of coffee in the morning so not to fall asleep.  I feel better, not sure if it it is the coffee or the medicines.  I do sleep very well with it.  Haven&amp;#039;t had this much sleep in years."</t>
  </si>
  <si>
    <t>"I was prescribed Avelox for severe bronchitis, ear infection, and throat infection. I took the first pill and drank most of a 20 oz. bottle of water.  Within 20 minutes I fell asleep, and napped for about 2 hrs.  When I woke up, the throbbing pain in my ear was gone, and the swelling in my throat was significantly better!  I couldn&amp;#039;t believe it after one dose and only a 2hr nap!  This medicine worked wonders for me, and  I had no side effects at all, that I know of.  But then again, with bronchitis, a throat infection, and an ear infection all at once, I probably wouldn&amp;#039;t have noticed if I did!"</t>
  </si>
  <si>
    <t>"The NuvaRing has been absolutely wonderful for me. I&amp;#039;ve been using it for about 2 years and I just can&amp;#039;t say enough good things about it. It&amp;#039;s so easy it is to use and it&amp;#039;s been extremely effective; not just in the obvious prevention of pregnancy, but also with controlling my acne and maintaing my weight; No moodiness, no depression. I understand that there isn&amp;#039;t a &amp;quot;one size fits all&amp;quot; when it comes to birth control, but I would recommend to anyone that they at least give this a try to see how it suits them. Since it seems that everyone goes online to post their horror stories, I just wanted to say something positive about the NuvaRing because I think it&amp;#039;s one of the best forms of birth control out there. I&amp;#039;ll never go back to the pill!!"</t>
  </si>
  <si>
    <t>"I had Nulasta 24 hrs after R-CHOP chemo for non Hodgkin&amp;#039;s lymphoma   Some bone pain occurred . Most discomfort in jaw and  glands along both sides of throat.  Even ear drums ached. Nothing so bad I could not tolerate it. Lasted only  about 48 hrs at most.  Annoying but worth the better blood counts"</t>
  </si>
  <si>
    <t>"I took the standard dose as prescribed. And not even 30 minutes later I&amp;#039;m sneezing like crazy and nose is running like Niagara falls. Its claims of 24hr relief is garbage."</t>
  </si>
  <si>
    <t>"I have been receiving Botox injections every 3 months for the past 2 yrs. The injections have helped my cervical dystonia pain &amp;amp; muscle twitching."</t>
  </si>
  <si>
    <t>"I am researching the PRESCRIPTION-strength suppository but I am having no luck on this site. I had the Rx but ran out. By the way, it is much better than the OTC variety. Also, I need it for itching or irritation, post-radiation therapy, not hemorrhoids, but there seems to be no category for that."</t>
  </si>
  <si>
    <t>"I took Suboxone for 3 days straight and my withdrawals were gone. I&amp;#039;ve been clean for 10 days - off Oxycontin."</t>
  </si>
  <si>
    <t>"Before taking this medication I had anxiety and because of the anxiety I started to have insomnia. Was prescribed this medication and 3ish weeks later, I started to sleep just fine, anxiety was almost non-existent. I take this medication at night because it knocks me out. This medication also gives me nightmares which I can deal with. Plus my TMJ is better because I guess I don&amp;#039;t grind my teeth at night anymore."</t>
  </si>
  <si>
    <t>"I have had  problems with ulcers all my life and now I have Barrett&amp;#039;s Esophagus to go with it. I&amp;#039;ve taken all proton pump inhibitors known to man. Zegerid is the only one that relieves the pain immediately, you don&amp;#039;t have to wait days for it to start working. I love Zegerid , is been the only one to work for me Insurance don&amp;#039;t want to pay for it and it&amp;#039;s really expensive, so my doctor has to call them and  explain why it is medically necessary."</t>
  </si>
  <si>
    <t>"I have post traumatic stress disorder and PCs.  My psychiatrist switched me from Ativan to clonazepam a few weeks ago. It is powerful and effective. I am prescribed 0.5mg 3X daily (and 200mg of sertraline). It lasts a LONG time and can take up to 4 hours to peak, so if you take 0.5mg, wait a half hour, (decide its not working) and take another half.  I now take a quarter of a pill (0.25mg) at a time and give it at LEAST 2 hours to kick in (because I like being able to leave the house once in a while)."</t>
  </si>
  <si>
    <t>"Pros: ease of use, decreased acne, reduced headaches which was wonderful._x000D__x000D_
Cons: 15 lbs weight gain in 6 months, unprecedented! Reduced sex drive and slight depression. Discharge and yeast infection for first 2 months, terrible breakthrough bleeding."</t>
  </si>
  <si>
    <t>"This is the absolute best thing that I have used for migraines, muscle aches, and menstrual pain. I wish that OrudisKT was still available OTC."</t>
  </si>
  <si>
    <t>"Okay so ive been having a bad smell, discharge for awhile, scared to come to my senses that SOMETHING IS WRONG, find out I have Chlamydia &amp;amp; Gonnarhea, I was prescribed Doxycycleline, stomach BURNED WHEN TRYING TO EAT FOOD, missed a day but took it the next, DO NOT TRY TO CATCH UP, ONCE YOU MISS JUST CONTINUE YOUR 2 A DAY NOT ANYMORE THAN RECOMMENDED, but discharge, odor all cleared up within 5 days, still have until the end of the week( today&amp;#039;s Tuesday) to take them, don&amp;#039;t worry ladies, everything is okay, some things take longer on people"</t>
  </si>
  <si>
    <t>"Ive been using this product for only 3 weeks but I strongly recommend it !! I used it 3 days in a row at first before I got to bed I applied it on my under arms let dry throw on a t-shirt and went to bed. Like some of you I also expirienced some burning/itching sensation, first day it&amp;#039;s was very mild but the third day it was bad but not unbearable. After that I&amp;#039;m just applying it 2x a week. It&amp;#039;s a life changer before I couldn&amp;#039;t even wear the tops I wanted it&amp;#039;s was embarrassing walking around with there huge sweat stains on my underarms. But now I can wear what I please there&amp;#039;s no need to put up with that anymore "</t>
  </si>
  <si>
    <t>"I got implanon on Christmas Eve 2012 and I&amp;#039;m making an appointment to have it removed- it&amp;#039;s now March 2014.  At first, I had periods for several weeks.  Then, later I would spot here and there. I believe after a good 6 months being on it I haven&amp;#039;t had a period, spotting, nothing.  So that part is fantastic. Not pregnant. Another plus. _x000D_
_x000D_
Bad parts?_x000D_
I have easily gained about 5-10 lbs and I can&amp;#039;t seem to shed them no matter what I do.  About 2-3 months after Implanon I developed seborrhoeic dermatitis around the crown of my hairline.  I&amp;#039;ve tried everything and it will not go away (i.e.- cradle cap for adults basically). It&amp;#039;s bad, like really bad. I&amp;#039;ve read reviews/side effects and it&amp;#039;s named as one.  Ugh."</t>
  </si>
  <si>
    <t>"It works instantly."</t>
  </si>
  <si>
    <t>"I am  a 18 yo female and had protected sex with my boyfriend. The condom broke (we didn&amp;#039;t notice until it was too late) and I was not on birth control, so I bought the pill and took it less than an hour later. I felt very sick and crampy the next day, so I figured that meant that the pill was doing its job. However- I was wrong. I ended up pregnant but had a miscarriage. I do not recommend this pill and it definitely should not be relied on. It may work for some, but for others the consequences will be all too real."</t>
  </si>
  <si>
    <t>"Prepopik is HORRIBLE. If your doctor recommends it (which it seems like they are because people like the idea you only have to drink 5 oz two times) it does not work! I took it at 5pm as instructed, drank more than the amount of water instructed, and did not have a bowel movement until 10pm---it was normal, and then only until 1am did it seem to be working, but just that one time. Then I started it 2 hours earlier than instructed the next morning since I knew it took a long time to work....4 hours later, still nothing. I had to call the doctor and they said to go get an enema or else my procedure would be cancelled. Imagine going through all that prep for no procedure!! Prepopik was the WORST colon prep I have ever used."</t>
  </si>
  <si>
    <t>Pemphigoid</t>
  </si>
  <si>
    <t>"I find the drug to be effective; have taken in combination with prednisone."</t>
  </si>
  <si>
    <t>"I started taking Wellbutrin a month ago and I knew at that time I wasn&amp;#039;t a &amp;quot;happy&amp;quot; person, indifferent to most things, didn&amp;#039;t really like going out, etc. I asked my doctor for it initially for quitting smoking which I did one week into taking it. I feel more level and that&amp;#039;s probably the word I would use, doesn&amp;#039;t hurt matters that I quit drinking as well. Just switched it up today to the brand name to see if that does anything different, the generic definitely did help me."</t>
  </si>
  <si>
    <t>"Prozac worked wonders for my anxiety and mild depression. I always struggled with PMS-related anxiety, but after some big life changes, morning anxiety was more and more frequent and my motivation and drive to accomplish anything was low. I didn&amp;#039;t want to get out of bed, even though nothing was wrong with my life. I just had an overarching feeling of hopelessness. Went to the doctor and she prescribed 20mg. Had bad nausea the first two weeks, then it went away, but I was still struggling with anxiety some mornings. She bumped me up to 40mg, and although it&amp;#039;s only been a few days, I can totally tell a difference. I&amp;#039;m more motivated, happy and content. No anxiety. No nausea. Grateful for this med. I feel good for the first time in awhile."</t>
  </si>
  <si>
    <t>"I had been on Seroquel since 1997 and had gained a lot of weight.  I also had the side effects of type 2 diabetes, high cholestoral, etc. from taking it so long.  But Seroquel worked for me.  So in an effort to loose weight and the &amp;quot;bad&amp;quot; side effects I switched to Latuda.  Lutuda didn&amp;#039;t do squat for me in the sleep department, so I ended up taking a half pill of Seroquel and a dose of Latuda.  This worked well for about a year.  I lost a ton of weight and my overall health improved.  However, I slipped into a major depressive episode in less than a year and had to go back to the &amp;quot;tried and true&amp;quot; Seroquel.  Feeling better, but gained back a lot of weight.  Never thought a drug marketed for BP depression would make me depressed."</t>
  </si>
  <si>
    <t>"My wife and son both got the H3N2 strain that wasn&amp;#039;t covered by the vaccine and I hadn&amp;#039;t had the flu in about 20 years, so there was no chance I had any immunity.  I asked my doc for a prophylaxis prescription of Tamiflu, and being the cool doc that he is, he obliged.  In spite of being coughed on  multiple times by my son and caring for 2 people who had the flu, I remained flu free.  I&amp;#039;m very impressed.  I&amp;#039;m amazed people have to pull teeth the get a prescription for this medicine as a prophylaxis."</t>
  </si>
  <si>
    <t>"Like many on this sight, I had the same terrible symptons that paralyzed me in front of even the smallest group - even my own direct reports.  I was prescribed propranolol and I am my old self again.  THANKS"</t>
  </si>
  <si>
    <t>"I moved to another state 4 months prior to taking this med. I was experiencing a lot of highs and lows....sadness, irritability, increased anxiety due to moving 2 states away from family/friends. I already take Wellbutrin which I&amp;#039;ve been on for a decade to control anxiety and SAD. By the end of week 1 I noticed a feeling of &amp;quot;levelness&amp;quot; of my general mood, by end of week 2 my boyfriend noticed the positive change by end of week 3 I still feel pretty good as far as the highs and lows being gone but now I&amp;#039;m starting to notice a lowered libido and decreased reaction to sexual stimuli-it&amp;#039;s extremely difficult to reach orgasm. I will continue the med for awhile as I do believe it&amp;#039;s working for the mood but am unsure about staying on it long term."</t>
  </si>
  <si>
    <t>"Celexa helped pull me out of my alcohol addiction while going to AA. After I had been sober and taken Celexa for 6 months here is where I had ended up: I was completely addicted to working out (positive addiction thank God, I also have an addictive personality) slight erectile dysfunction, didn&amp;#039;t really want to clean my apartment, and slept about 10-11 hours a day. Celexa gave me more energy than Zoloft. I still had a GREAT deal of anxiety though. Coming off any SSRI is going to be bad but Celexa pulled me out of the hole. "</t>
  </si>
  <si>
    <t>"For the second time in few months I&amp;#039;m getting hives an hour or so after taking this medication. First time around they were really bad. Second time as soon as I got the itching and few hives I took an antihistamine that helped with the hives."</t>
  </si>
  <si>
    <t>"Wonderful drug. I have been on it for over six months and it has remained consistent. I used to be on Concerta, which was ok, but I felt as if it lost its potency. Vyvanse allows me to focus and maintain concentration. It also gives me a boost of energy. At times when I have missed a dose and left the house for the day I have felt tired and disinterested in the activities I was involved in. I have no side effects from it but I rarely have side effects to any drug. I have read that you are not supposed to have vitamin C while on it because it can interfere with the drug&amp;#039;s ability to metabolize in one&amp;#039;s system. I avoid vitamin C during the day and take some at night. Take it around 8 or 9 so you can sleep at night."</t>
  </si>
  <si>
    <t>"I started Phentermine, prescribed by my primary care physician, and it has been nothing short of amazing in my case.  I started taking it at 372.4 pounds. Within a matter of 4 days of taking the medication I noticed a HUGE change.  This gives me energy, and makes me feel not hungry at all.  In 5 days, I lost  11.3 pounds.  I don&amp;#039;t have any of the nasty side effects that everybody mentions, but medications affect people differently.  I take the Phentermine EVERY day at the SAME time, and am already noticing a difference.  Along with not making you feel hungry, when you do eat, it makes you feel full.  FAST."</t>
  </si>
  <si>
    <t>"It works but is hard to regulate dose. I always eat a lot fruits and veg so sometimes I cut down dosage then stop going. Some others have results in a day or two, takes at least 3 to 4 days for me. Eating the way I do its hard to regulate especially having to wait for result. I really like the product, just sometime it works too good!!!"</t>
  </si>
  <si>
    <t>"I have been on Rapaflo for 2 weeks. Prior to taking Rapaflo my urine stream was weak. It is now far stronger, I can pee twice as quickly on average. Very impressive. Flomax caused me to be dizzy, Rapaflo doesn&amp;#039;t. Two side effects; 1) as many others have written, absolutely NO sperm during ejaculation (a really weird thing, and I am glad I read this forum otherwise I would have panicked). 2) Nose bleeds that last 5 minutes, probably due to the pill lowering blood pressure and/or thinning the blood."</t>
  </si>
  <si>
    <t>"I&amp;#039;m 20 years old and this was my first experience with yeast infection. I usually do a review on something before buying /trying a product and man was a surprised last night. I used the 7 day miconazole and I. Was sooo mad. I never experienced an itch so intense, so irritating in my LIFE. I was literally screaming and kicking like a child it was terrible. I barely could sleep. I thought something was seriously wrong and called my mom. She said this was normal and something us women had to deal with. I went to work the next day I felt little to no itching which made me happy and I  though &amp;quot;maybe I should give it a chance&amp;quot; Anyway its going to be my second night out of seven I&amp;#039;m wondering if I should go through with it but I need to end this."</t>
  </si>
  <si>
    <t>"Had to use this for the final step of the bowel prep for colonoscopy. I tolerated a MiraLAX and Gatorade combination for three hours. I started that at 5 o&amp;#039;clock. Was finished by 7:30. At 9 o&amp;#039;clock I was instructed  to take two tiny Ducolax  pills. I awoke at 11 to severe nausea. I dry heaved for about a half hour and then started vomiting violently. I broke out in a cold sweat and my hands went numb. I thought my husband was going to have to take me to the emergency room . The vomiting lasted for an hour. I finally fell asleep at 1:30 in the morning. I informed my G.I. prior to the call anoscopy about my horrible experience with this drug. I will never take it again."</t>
  </si>
  <si>
    <t>"Have suffered all my life with IBS. Not diaganosed until 25. Librax saved my life."</t>
  </si>
  <si>
    <t>"I had vivid frightening dreams. Jerking of leg muscles and sleeplessness"</t>
  </si>
  <si>
    <t>"Mirena has worked great for me. I got it shortly after my first child. I had it for three years and almost immediately my periods got lighter and eventually I didn&amp;#039;t have them anymore. I never had trouble with it."</t>
  </si>
  <si>
    <t>"I do not mind having to mix the medicine, but the needle size is so large (not long) that I am finding it hard to insert it into my stomach.  I am a coward and tend to insert the needle slowly instead of fast."</t>
  </si>
  <si>
    <t>"I was on this pill for three years,  took it exactly as directed every day, and I&amp;#039;m now pregnant. While I didn&amp;#039;t gain weight or feel sick, getting pregnant while correctly taking birth control would make this a terrible choice..."</t>
  </si>
  <si>
    <t>"I was in a deep depression about a year ago. I was taking Lexepro and Ativan. I saw very little improvement after five months. My doctor added 2mg of Abilify. Within two days, the clouds had lifted. The worrying started to dissipate. I was able to think clearer with each passing day. I did notice a weight gain, but my doctor said this was because I was feeling better. I dropped the Abilify after about six months. My advice is to stay with it. As with most drugs, you start to feel better and don&amp;#039;t need it any more. Wrong. Circumstances come up and you are in the pits again. I started back on Abilify last night."</t>
  </si>
  <si>
    <t>"I was very nervous when I was prescribed this medicine due to some other reviews I have read. I have had a sinus infection for the last 5 weeks and didn&amp;#039;t clear up with the first round of Amoxicillin. I was given 500 mg of Levaquin for 10 days. I&amp;#039;m on day 9 and the sinus infection is completely gone. It took about 5 days for it to really start working. The only side effects I had were low appetite and trouble sleeping. The trouble sleeping was hard to deal with but I offset it with Unisom and that seemed to do the trick. I also took the medicine after lunch instead of right before bed. No upset stomach like I normally get with antibiotics. Would definitely use again and recommend."</t>
  </si>
  <si>
    <t>"I&amp;#039;m writing about my 18 year old daughter who is currently on Topamax.  She has suffered from migraines since she was about 12 years old.  They would take her out for 2-3 days each, occurring anywhere from 2-6 times a month.  When she was first given Topamax we thought it was the greatest medication ever.  Problem solved, she felt that the tingling fingers, and face as well as the flat soda taste was well worth not suffering from migraines.  HOWEVER - and I can not stress this enough  as she increased her dose, she exhibited personality changes.  She became depressed and overall just wasn&amp;#039;t herself.  Thankfully we recognized this and are working with her Dr. to back off the Topamax.  We will be looking into other options.  Not worth it!"</t>
  </si>
  <si>
    <t>"Coming up on my 5 year anniversary so anastrozole evidently works.  However, after my last bone density test I find that my bones have thinned significantly and now have osteoporosis.  Have had other side effects, hot flashes, insomnia, joint pain, weight gain, thinning nails &amp;amp; hair but didn&amp;#039;t attribute anything other than hot flashes to the anastrozole.  To prevent cancer I can live with most of those but if I had known how fast my bones were thinning I don&amp;#039;t know if I would have stayed with it."</t>
  </si>
  <si>
    <t>"Controls blood pressure."</t>
  </si>
  <si>
    <t>"Had insomnia ever since I can remember, when I went to the doctor he prescribed me amitriptyline  25mg it does not help at all. It makes me fell like a zombie, and it makes me feel &amp;quot;dull&amp;quot;.  I talk slow, and feel like I can&amp;#039;t stand, but when I do sleep I sleep way too well. It&amp;#039;s hard to wake up and when I do I feel tired all day."</t>
  </si>
  <si>
    <t>"I was given the medication by my family doctor for a muscle I pulled in my back. Even after 3 days I am still in pain. It has done nothing for me. "</t>
  </si>
  <si>
    <t>"I have smoked since I was 12, quit from the age of 15-16 and started smoking again. I am_x000D__x000D_
currently 37. In the summer on a nice day sitting outside I could blow through 4 packs, winter 3 packs. I literally could suck down an entire cig in 3 minutes. I know two packs a day is considered a heavy smoker, 4 is death. I couldn&amp;#039;t stop. _x000D__x000D_
_x000D__x000D_
Today is day 11 of Chantix and I am down to 1 cig a day. The medicine literally doesn&amp;#039;t allow you to find any enjoyment in smoking. It tastes different, feels different and you do not get the blood stream satisfaction like you once did. People, if this medication can make me not enjoy a cig trust me when I say it&amp;#039;s a miricle drug. I intend on writing the makers a_x000D__x000D_
thank you e-mail."</t>
  </si>
  <si>
    <t>"I had this treatment in January 2015 and it worked for me almost immediately. I will say that I was already doing catheters and I still do them twice a day if I didn&amp;#039;t I would probably never pass urine so something to think about. I wish that I had this years ago when I was scared to leave the house or was always trying to think of where I could get to a public toilet._x000D_
_x000D_
I have secondary Multiple Sclerosis and would like to ask if anyone has had problems with their legs since this procedure? I am falling at least once a day and this had started since the Botox."</t>
  </si>
  <si>
    <t>"I&amp;#039;ve been on Methadone for 5 years due to chronic pain from diffuse scleroderma and acute myositis. I tried every possible OTC med, narcotics (including high doses of morphine and fentanyl), Neurontin, Lyrica, physical therapy and nerve blocks. Nothing helped and I barely functioned....could barely walk to the bathroom and thought suicide was my only option for relief._x000D__x000D_
Fortunately a new pain doctor recommended Methadone. Titrated up to 20mg 3 times a day with wonderful results along with oxycodone 30mg 3-4 times a day for breakthrough pain. I was able to walk 3 miles each day, no sedation or side effects. A new doctor tried to wean me off both with horrible pain returning...changed docs and back to previous doses. A Godsend drug!!"</t>
  </si>
  <si>
    <t>"I was very skeptical when my lifelong dr retired, and my new doctor wanted to switch me from MS Contin to Methadone, for my LA pain med. I had never heard anything either way about methadone as far as pain, it is just associated with opiate detox, and replacement therapy, and I did not like the thought of being prescribed it. To my great surprise, the 10mg four times a day, worked miracles in my life, with very little, to no noticeable side effects. Really helped the pain, didn&amp;#039;t make me feel doped up or itchy. He&amp;#039;s since sent me to a pain specialist, I&amp;#039;m now on the &amp;quot;high powered&amp;quot; stuff e.g. Opana ER, doesn&amp;#039;t really help much. On 40mgs TID. Don&amp;#039;t know what the hype is over the Opana, doesn&amp;#039;t work that great for me, and for relieving my pain"</t>
  </si>
  <si>
    <t>"If you&amp;#039;re thinking of getting nexplanon or any other birth control for that matter, I want to warn you most people on the internet exaggerate A LOT. As for my background I&amp;#039;ve had the Mirena IUD and Nexplanon. I&amp;#039;m 18, never been pregnant. Nexplanon has been good for me insertion was painless and quick. As for side effects, I&amp;#039;ve just had a little bit of acne but nothing major and I&amp;#039;m not even sure it&amp;#039;s a side effect from the implant. I&amp;#039;ve lost a few pounds since getting nexplanon because it does suppress my appetite quiet a bit ( from 125 to 118) the first couple days after insertion I was a little nauseous and couldn&amp;#039;t really eat. Other than that nothing else has changed and I&amp;#039;m not pregnant so that&amp;#039;s good."</t>
  </si>
  <si>
    <t>"I have  Tumor Necrosis Factor Receptor Associated Periodic Syndrome (TRAPS Syndrome) and am in near constant pain (joints, pleurisy &amp;amp; abdominal)_x000D_
I started with 90mg of Cymbalta after breakfast and it certainly takes the edge off of the pain! I don&amp;#039;t really have any side effects to speak of. I also take Plaquenil &amp;amp; Sulfasalazine for joint stiffness and rash with fever."</t>
  </si>
  <si>
    <t>Nitrolingual Pumpspray</t>
  </si>
  <si>
    <t>"Nitrolingual pumpspray is the best thing to come along in awile._x000D__x000D_
It is so more convenient than the nitr-pills._x000D__x000D_
Taste alot better too."</t>
  </si>
  <si>
    <t>"I was put on this medication for interstitial cystitis and before I had suffered severe bladder and abdominal pain for almost 2 yrs before I discovered I had IC. I would have the most terrible bladder pain and not be able to walk or get out of bed or I would have severe bladder spasms and would wake up in the middle of the night and go sit in a hot bath to relieve the pain. The hot baths were the only thing that made the spasms not so so bad. One weekend I had a terrible flare up and the baths didn&amp;#039;t work nothing did my doctor put me on 10 mg of amitriptyline and it has really been a huge life saver. I can&amp;#039;t say I don&amp;#039;t have flare ups now and then but the pain is now where near what it was."</t>
  </si>
  <si>
    <t>"My expereince is not good.  It did lower by blood pressure by 15 points, but the side effects are not worth it. It caused me to have problems focusing and concentrating on my work, memory loss, and increased stress and depression.  I noticed the problems the first week I took the medicine.  My boss also noticed the problems, which was confirmation that it was my new medicine.  I went off the medicine and my brain is back to normal.  I am a computer programmer, so my brain has to function at its best.  I wouldn&amp;#039;t take this medicine if your brain has to function at top performance or you have problems with stress/depression because it made my depression worse and I felt more stressed out for no reason."</t>
  </si>
  <si>
    <t>"This medicine worked really well for my shoulder pain. Also helped with severe migraines."</t>
  </si>
  <si>
    <t>"I&amp;#039;m a 47 year old male that takes 5mg Amlodipine in combination with 20mg Lisinopril. The two medicines are fairly effective at keeping my blood pressure at around 116/65 but the side effects with both are miserable. I get lightheadedness and sudden dizzy spells constantly. There has got to be a better solution. I felt fine with high blood pressure and now feel a lot worse."</t>
  </si>
  <si>
    <t>"I have been diagnosed for 3 years with tachycardia and the doctor does not know why I have such a high heart rate. Was put on this medicine. Still at rest my heart rate is over 100. Yesterday he upped the dosage from 180 to 240mg. I&amp;#039;m so tired of having this problem and taking this medicine. "</t>
  </si>
  <si>
    <t>"I have several BED signs. ie-hiding my food intake, feeling extreme guilt over it. I hide food from my husband as I am very ashamed of my 45lb weight gain over the past two years. I feel too that I have a serious addiction to food, particulary sugar. I eat a lotta lotta food In my waking hrs (&amp;amp; middle of night.) i dont eat enough in one sitting to make me feel ill. My psychiatrist prescribed vyvanse 20mg a yr ago. I took it for several days two seperate times but was anxious as anything, mind racing, sleepless so I stopped. But i have become desperate &amp;amp; further out of control w/ my eating. I am a week in at 20mg. All the same side effects as before. Am sticking with it &amp;amp; hoping for a major decrease in these behaviors"</t>
  </si>
  <si>
    <t>"I tried for six months and would always wake up after only 3 hours. I was great for 4 or 5 days and then would sink into deep depression and threaten family with suicide for about 2 days. . Could never get sleep under control. Made my mood swings more dramatic. Have stopped and gone back to geodon. Just have to put more effort in personally to make myself better to get past serious depression."</t>
  </si>
  <si>
    <t>"Started to get post nasal drip horribly over four months ago. tried every otc drug know for allergies, remove bedroom carpet, bought high end humidifier, air purifier, netti potted and drank four liters of water a day. Nothing helped and i would wake up every hour and a half coughing from mucus build up. This medication stopped my symptoms within 2 days._x000D__x000D_
Its very expensive but worth every penny."</t>
  </si>
  <si>
    <t>"My dermatologist recommended Acanya and Retin A but I decided not to use Retin A because of the side effects, so I just use Acanya once every morning and I love it. It truly works. I recommend this to anyone to try it, everyone reacts differently."</t>
  </si>
  <si>
    <t>"I have been on Methylin ER for about a year and a half. I still have a lot of difficulty with ADHD symptoms, but the medication helps.  I can tell when I don&amp;#039;t take it properly, my symptoms increase.  I have only had to increase the dosage once in about six months. I think that I need another increase now. I have not had any problems with side effects. My appetite is fine, no sleep issues (if anything, I sleep better now), no anxiety or increased blood pressure."</t>
  </si>
  <si>
    <t>"I was unable to walk, dress myself, cook, write, or barely function. My family doctor was treating me for mini-strokes but finally agreed I should see a neurologist. He started me on Mirapex that day as he could tell that I had Parkinson&amp;#039;s by my appearance and actions. I have been on 1.5 mg 3 times a day for a year and am back to living again. I dread to think of where I would be without Mirapex. I don&amp;#039;t have any side effects."</t>
  </si>
  <si>
    <t>"I used Zyrtec for years, not because I wanted to, but because if you stop taking Zyrtec you itch all over constantly.  You don&amp;#039;t just itch for 3 days like you do when ceasing other allergy meds, it doesn&amp;#039;t stop ever. I was finally able to kick it by decreasing the quantity very gradually for a few months while also taking Benadryl.  It can be done."</t>
  </si>
  <si>
    <t>"My boyfriend and I had sex July 17 and the condom broke , about 1 hr after we both went to pharmacy and got Plan B I took it right away and only experienced being nauseous and dizzy , my period was suppose to come July 23 but it came 5 days later on the 28 , it&amp;#039;s natural for the pill to make your period come later than expected but all in all the pill worked for me so just relax and let the pill do it&amp;#039;s work."</t>
  </si>
  <si>
    <t>"It helped me alot ..."</t>
  </si>
  <si>
    <t>"I use Adderall XR 20mg at morning wake up for narcolepsy and find it effective. It helps like nothing else to start a day off &amp;quot;awake&amp;quot; as can be. I am also prescribed 20mg IR taken twice throughout the day as needed.  As well as Nuvigil (armodafinil) 150mg at night right before sleep. Balancing meds is vital for this disease. _x000D__x000D_
_x000D__x000D_
But back to the point Adderall XR is amazing."</t>
  </si>
  <si>
    <t>"I have taken Paxil for about 6 months. I have not had any weight gain as I had previously with other medications.  I feel emotionally much more stable and the side effects have been minimal.  I still feel tired occasionally and have some trouble with my short term-memory but my overall quality of life seems to be better and although I still feel mildly blue at times the feeling is not as intense and doesn&amp;#039;t linger for weeks._x000D_
_x000D_
Happy with the medicine."</t>
  </si>
  <si>
    <t>"I had Graves disease 20 years ago and my thyroid was burned out with irradiated iodide. I was put on Synthroid daily and gained almost 80 pounds over the years. I had all the bad headaches, fatigue, water retention, brain fog etc. Finally I started working for a functional medicine doctor who specializes in bioidentical hormone treatment. I signed up and we switched me over to Armour. I have only been taking it for about a week and I am already starting to feel better. I will report back in another week to say how I am feeling. "</t>
  </si>
  <si>
    <t>"I am not sure which Impant I got but I am sure it is the Nexplanon. I got this may, 2015. I had a period for at least 2-3 months, straight. I have went from weighing 150 to 220 pounds. I have experienced major mood swings, feeling really_x000D__x000D_
low about life, horrible cramps, headaches all the time. I still have irregular periods. Sometimes I bleed for 2 weeks or more straight or I bleed for 4 days, stop for a day and continue bleeding. Sometimes I dont even have a period. Everyones body is different and react to birth control differently but I recommend you not get the implant. I had an awful experience with it. I get it taken out in 7 days and I am looking forward to it. I have talked to others and they have a awful experience with it as well."</t>
  </si>
  <si>
    <t>"Simvastatin 40mg, one tablet taken at bedtime. I weighed about 240 lbs. This medicine is effective at lowering lipids and triglycerides when taken regularly. Clinical trials prove these medicines lower stroke &amp;amp; heart attack risk._x000D_
_x000D_
Also take soluble fiber immediately after meals when possible to supplement cholesterol reduction and Vitamin B6 to lower homocysteine levels.  Skip a dose if you are going to have alcohol beverages that evening or day, so it doesn&amp;#039;t over-tax your liver.  Same with acetaminophen._x000D_
_x000D_
Most noticeable side effect is mild insomnia and some mild muscle stiffness, both managed with daily Yoga and regular exercise.  Hoping to get lowering dose to 20mg in a month or so, assuming blood tests show positive results."</t>
  </si>
  <si>
    <t>"I&amp;#039;ve been on doxy for almost 4 weeks now and it has made my acne horrible. I have huge pimples covering my cheeks and chin. I know it&amp;#039;s supposed to get worse before it gets better but this is almost not worth it. How long does it take before it gets better? I&amp;#039;m losing patience."</t>
  </si>
  <si>
    <t>"This is the first time I have ever posted a review of anything online, but I feel an obligation to share my experience to other suffering with anxiety. I suffer from GAD which included panic attacks, muscle aches, and a horrible temper.  I avoided this medication fearing weight gain (as I already gained 10 lbs over the year) and sexual dysfunction.  When I explained this to my doctor, he replied &amp;quot;Have you ever considered whether being anxious has caused you to eat more, drink more, and maybe have sex less often?&amp;quot;. I have been on Lexapro for 6 months now, and my only regret is not starting this treatment sooner. I have lost 15 lbs as I don&amp;#039;t eat and drink as much anymore, and my love life has improved. Anxiety sucks. You don&amp;#039;t have to suffer!"</t>
  </si>
  <si>
    <t>"Saphris has done wonders for me. I have been on 10mg at night since July 7th and I have lost 4lbs already. I was on Invega paliperidone 9mg for 10 years. No matter how hard I tried (fasting, counting my calories) I couldn&amp;#039;t lose weight. I like how Saphris puts me to sleep right away but I&amp;#039;m not tired the next day.Also, I have my sex drive back which I never had on Invega. I am so glad they have come up with better medications these days."</t>
  </si>
  <si>
    <t>"For me being skinny never felt right. I was skin and bones all the time and that really affected my self confidence. In 2011, my mother introduced me to this medicine and I love her extra for it. I moved from being just 110 at 5ft 11ins to 155 in a few months. A month ago when i checked my weight I was 170lbs, damn how I was happy about it. But now I am going through a stressful time in my life (he got someone pregnant) I have already lost 7lbs. I am back on this medicine again and hopefully I gain the lbs I lost recently. It does make you really sleepy at first but then I feel like my body got use to it."</t>
  </si>
  <si>
    <t>"Due to having AML (leukemia) and having hundreds of bone marrows aspirates done, I now have to take Soma due to lower back pain."</t>
  </si>
  <si>
    <t>"Levaquin knocked my bacterial or sinus infection out in 20 days.  I was having headaches every morning for months and not sleeping well.  This really stopped my infection.  I could tell that the infection was busting up because my headaches stopped and my sleep improved significantly.  The headaches were like something squeezing on my brain that would not allow me to think well most of the day.  I was not sleeping well at night and tired most of the day.  This made all the difference and has put me back to normal.  There is a tremendous difference in my daily work, alert, awake, and sleeping performance after the treatment cleared up my infection.  "</t>
  </si>
  <si>
    <t>"I had to take 250 mg of Cephalexin 5 times a day for 5 weeks because a pitbull attacked me. I got bit on my nose and foot. I needed to have 3 stitches on my nose and 20 on my foot - it wasn&amp;#039;t fun but Cephalexin helped a lot because it killed the bactiria and stopped the pain. I am only 11 years old."</t>
  </si>
  <si>
    <t>"I&amp;#039;ve had IBS-C for at least 2 years. In the last year, it has become increasingly worse which resulted in me being diagnosed with pelvic floor dysfunction. Like most of you, I could barely go...nothing seemed to help: Miralax, Philips, etc. I was resuming to using enemas a few times a week just to get some relief. Because of this, I was feeling tired all the time, moody and having horrible headaches. It left me feeling awful. I recently started this medicine, and it has been a God-send. I went from never being able to go on my own to at least once a day. I take it with food and water. I read the reviews on here beforehand, so I made sure to follow what others said. The first day I took it, I felt a little nauseous, but haven&amp;#039;t since."</t>
  </si>
  <si>
    <t>"I have finished 3 doses and will make another appointment to let doctor know I will be discontinuing this medication. I have experienced the following: pain under ribs, stomach ache for two weeks now, terrible bloating and reflux that wakes me up at night. I sleep elevated and have taking 40 mg omeprazole for reflux for years. My reflux has been controlled for years but It is not working with this new medication. I&amp;#039;m 53."</t>
  </si>
  <si>
    <t>"This medicine is literally a life changer. For so long I took adderall to get me through the day and to sustain focus during college courses. Adderall gave me severe anxiety and depression and I thought I had lost all hope seeing as that is &amp;quot;the best&amp;quot; drug for ADD... WRONG! Modafinil gives you the same level of focus without ANY side effects... no anxiety, no depression, no euphoria (which is great because adderall is very addictive) and minimal weight loss. It has improved my life to the point that my friends and family members have been commenting on how great I sound. I just wanted to share my experience (never have before, but I felt compelled to because this is an emotional topic for me) in case you&amp;#039;re nervous about giving it a shot."</t>
  </si>
  <si>
    <t>"I&amp;#039;ve been on Nexaplonon for 6 weeks now and have been on my period for 3 of those weeks. It&amp;#039;s been really frustrating for me because even though my boyfriend is very supportive, understanding, and doesn&amp;#039;t mind having sex while I&amp;#039;m spotting, it still makes me feel selfconscoius. On the plus side I have had no cramps! No weight gain yet... And i have acne that keeps popping up but I&amp;#039;m not sure if that&amp;#039;s due to the implant or not. I&amp;#039;ll stick with it for a couple months to see how my body adjusts to it but right now I&amp;#039;m thinking I should have stuck to the shot."</t>
  </si>
  <si>
    <t>"The first night there was no problem. Since then every time I have attempted to use it, it really hurt. I am thinking at this point I&amp;#039;d rather sweat."</t>
  </si>
  <si>
    <t>"First time using it.  Had discectomy in Feb &amp;#039;09 and now have Stenosis which required steroid injections which started today.  The Zanaflex worked amazingly quick on the muscles/tissues directly around L4 - L5.  Not doing much for the radiating spasming in the hip/buttocks/thigh though.  Do not seem to be having any real side effects which is key!  Wish it kicked in quicker though and hope it helps with restful sleep at night.  Optomistic!"</t>
  </si>
  <si>
    <t>"Causes major headaches for me."</t>
  </si>
  <si>
    <t>"I went to ER for a three day migraine after sumatriptan wouldn&amp;#039;t work.  I was given a cocktail of Benadryl, Reglan, and toradol in an IV.  After a few minutes I became very restless and couldn&amp;#039;t stop shaking.  My pulse and blood pressure skyrocketed.  I felt like my head was going to explode.  I called the nurse and was given more Benadryl to counteract the Reglan.  I slept great for almost 3 hours in the ER and my migraine was gone when I left."</t>
  </si>
  <si>
    <t>"My problem isn&amp;#039;t getting to sleep..it&amp;#039;s STAYING asleep. I have found that after trying Lunesta (nasty-nasty aftertaste for an entire day afterwards..and the hangover!) I much prefer Ambien but it has to be &amp;quot;CR&amp;quot;_x000D_
...and crystal clear the next day. Never had any problem with after effects..ever. Problem is..Dr stopped prescribing sleep aides as too addictive, however even after reminding him that the last bottle of 50 lasted me about three years..he still wasn&amp;#039;t willing. This needs to be over the counter. "</t>
  </si>
  <si>
    <t>"Some general ill feelings, feels a lot like I&amp;#039;m taking  hydrocodone"</t>
  </si>
  <si>
    <t>"Re: lost_found1982_x000D_
Stick to your guns - You know your body better than everyone else!_x000D_
_x000D_
Less than 2 years ago I was in hospital with a very serious illness which needed to be attended to first before I was able to start Atripla. The period between Christmas &amp;amp; New Year 2012 included a positive result to a HIV test (as a Christmas present) and a CD4 count of 13 as the surprise in the box - Seriously!_x000D_
_x000D_
It would not be until late March last year when I took my first tablet and have never looked back &amp;amp; currently have a count of 484. I took charge of my body in conjunction with 2 GP&amp;#039;s, a specialist and a clinical Psychologist to get me through many hurdles, heartbreaks &amp;amp; trusted friends._x000D_
_x000D_
I&amp;#039;m back at working outdoors &amp;amp; enjoying the gift!"</t>
  </si>
  <si>
    <t>"I had a friend tell me about Venlafaxine and how it helped her hot flashes. I&amp;#039;m so happy I took her advice! Not only did it eliminate my hot flashes it improved my mood and took away the irritability  I had. My husband calls it my happy pill. It&amp;#039;s so nice to not have the hot flashes and feeling so irritable.  This was a much better choice for then taking hormones! I&amp;#039;ve had to increase the dosage over the last year to 150 mg."</t>
  </si>
  <si>
    <t>"As someone who has a needle phobia and a history of factor five in my family, I opted for the mini pill. I also have chronic migraine headaches, occasionally with auras, so that limits my options again. Upon readings Errin&amp;#039;s reviews, I was nervous. However, a month and a half in, I have no weight gain, no moodiness, the only negative thing for me was my periods. Out of a month and a half, I have had 3 weeks of bleeding, however it is lighter than usual and took my period down from 7 days average to 3-4 days average. I take my pill at the EXACT time everyday, I recommend setting an alarm. Also,I have been diagnosed with seasonal affective disorder (a form of depression) and generalized anixety disorder, and Errin has had no effect on my mood"</t>
  </si>
  <si>
    <t>"For what it does, this worked great.  Mixed according to doc instructions (1 bottle, fill to 16 oz with water).  Like others suggested, refrigerating it first seemed to help.  USE A STRAW!   I tried drinking it first, and it is pretty vile.  With the straw, it went right down.  I alternated a drink or two of Gatorade in between.  Second dose was easier than first for me._x000D__x000D_
_x000D__x000D_
Worked in 20 minutes or so, and did a perfect prep.  No cramping, just a teeny tiny bit of nausea (probably from drinking so much liquid)_x000D__x000D_
_x000D__x000D_
The prep was no where near as bad as I thought - in fact, I thought it was a breeze.  Just stay on the potty and have a lot of reading material.   Get medicated wipes.  Have a sweatshirt or something handy, as I got the chills in the am"</t>
  </si>
  <si>
    <t>"I have degenerative disc disease, herniated discs, fibromyalgia, osteoarthritis, and numerous other pain causing conditions. I have lived with pain for many years. I tried to put off taking pain medicines for many years until I could not take it any more. I realized I could not work if I did not do something soon. I finally went to the best pain management doctor I have ever met. He is a God send. I was in tears because I was afraid of being a drug addict. He assured me I was not a drug addict, he said I was drug dependent and would be most likely for the rest of my life but it was necessary if I wanted to have a life at all. When I started on the Oxycontin ER it was the best thing I ever had. I can now function. Thank God for Oxycontin."</t>
  </si>
  <si>
    <t>"First visit to pain clinic put me on 75 mg Nucynta. Worst experience ever with medicine. Had to call 911, thought I was dying. Rapid heart, dizziness, shortness of breath."</t>
  </si>
  <si>
    <t>"NP is the best NDT on the market today.  I have tried EVERYTHING.  Was suggested this by Mayo Clinic in MN.  I would give it a &amp;quot;10&amp;quot; but it&amp;#039;s very very hard to get exactly right....you will have ups and downs.  Which technically isn&amp;#039;t the fault of the medication.  Don&amp;#039;t increase your dosage too quickly...happened to me a few times.  BE PATIENT and RESEARCH.  It will take time to get back to &amp;quot;normal&amp;quot;.  Good luck and DON&amp;#039;T QUIT!"</t>
  </si>
  <si>
    <t>"This is the only medication that helps my son function throughout the day without any out bursts."</t>
  </si>
  <si>
    <t>"I was diagnosed with bronchitis and was prescribed 100mg dosage. At my pharmacist&amp;#039;s suggestion I started off by taking 200mg. This medication had no effect on my cough whatsoever. I think it belongs in the placebo aisle. Robitussin with codeine actually works, but when I asked my doctor for it he substituted this worthless concoction. When I got to the pharmacy they were actually out of this junk and refused to call my physician and offer a substitute. Instead, they called pharmacies around town and sent me to a competitor to get this stuff. It appears the Benzonatate sales force has a lock on both the doctors and pharmacists. I wish I had known how ineffective this stuff is on coughs before I went to the pharmacy."</t>
  </si>
  <si>
    <t>Benztropine</t>
  </si>
  <si>
    <t>"I was prescribed 1mg 2 days ago to help with side effects I was having since increasing my Abilify to 10mg a day. The first day I could tell my restlessness and agitation had decreased by about 90%. Today is the 2nd day and I feel even better! Now I feel like the Abilify is actually working. I did not give 10 stars because I&amp;#039;ve had two side effects; dry mouth and blurry vision. I&amp;#039;m hoping as my body gets used to this medicine those side effects will dissipate."</t>
  </si>
  <si>
    <t>"I have taken trazadone for the last ten years for insomnia and depression associated with a 100% disabled PTSD diagnosis. I have found no reason to change my prescription other than to lower the dosage from 300mg to 150mg which I find adequate, to accomplish its intended use."</t>
  </si>
  <si>
    <t>"I&amp;#039;m a women age 39. I&amp;#039;ve been on Imuran for over 4 yrs.  Before taking Imuran I was on methotrexate and Lyrica which I had EVERY SIDE EFFECT to. But when I switched medicines and began the Imuran it was very helpful! I could tell a big difference in how I felt. I also have fibromyalgia and rheumatoid arthritis as well.  Over time and up to this point I&amp;#039;m feeling I need something stronger or even different.  I can&amp;#039;t tell that I have any known side effects from Imuran.  Doctor suggested I try Benlysta.  I&amp;#039;m scheduled to start that in two weeks!  I&amp;#039;m very nervous because of some of the side effects but you never know until you try! Hope this was helpful! Best of luck!"</t>
  </si>
  <si>
    <t>Pemetrexed</t>
  </si>
  <si>
    <t>"My 81 y/o mother received 6 infusions of Alimta for Non-Small Cell Lung Cancer. Her cancer has now shrank. No new cancers._x000D_
The most severe side effect she suffered was fatigue and water retention. But that was managed by a change in her diuretic medications."</t>
  </si>
  <si>
    <t>"I&amp;#039;ve been on Sertraline for 4 weeks now for PMDD, OCPD and anxiety.  At first I actually felt really great.  Even felt like it held off my PMDD symptoms until just a few days prior to my cycle.  However could still feel the symptoms of my PMDD so I had my 4 wk chk up w my Psych.  I asked to be increased to 100mg to which he agreed.  However before I had a chance to pick up the new script - I noticed that the day I ended my cycle my PMDD symptoms hadn&amp;#039;t  subside like they usually do.  I feel spaced out am having anxiety worse than before, feel irritable, dizzy and am even experiencing a little bit of depression which was never a symptom I suffered from prior.  I am afraid to up the meds for fear of these side effects? getting worse."</t>
  </si>
  <si>
    <t>"100% works for me! and my family! thank you for this wonderful cream!_x000D_
"</t>
  </si>
  <si>
    <t>"I&amp;#039;m on my 3rd pack and so far it has been GREAT! I&amp;#039;ve tried Ortho-Tricyclen Lo and Alesse in the past, and both made me feel super emotional and like I was PMSing.  I feel like I normally do while taking Reclipsen and I&amp;#039;ve noticed that I&amp;#039;ve dropped some weight as well.  I do have polycystic ovarian syndrome, so it may be because my hormones are getting regulated with the pill.  Another thing I&amp;#039;ve noticed is that my breasts have grown a bit larger.  I am now wearing a D cup instead of a C.  My breasts were a bit sore the first 6 weeks, but not anymore.  But so far, so good!"</t>
  </si>
  <si>
    <t>"I&amp;#039;ve been on Trinessa for years as the generic to OrthotriCyclin.  It was free compared to the expensive version.   I have not noticed issues with this pill at all,  at least not that are very noticeable.   I think the mood swings and emotional distress others are mentioning would happen with or without any BCP because of PMS.  My skin breaks out only the week before my cycle starts, but nothing crazy.   I don&amp;#039;t have breast tenderness,  cramps or discomfort either.   The periods are light and painless as well.   I do notice the bloat like clockwork a week prior to the period,  but it is what it is.   I have not gotten pregnant while on the pill though my guy and I are highly fertile, so it&amp;#039;s obviously working.   Overall I&amp;#039;m happy with it."</t>
  </si>
  <si>
    <t>"I have been using this gel for about 2 weeks now and have had nothing but positive results. I&amp;#039;m not exaggerating when I say this starting working on my skin immediately. I have been going through bad cystic acne breakouts and hormonal acne for the past two years now. Since I started using the differin, my breakouts are minimal with only one or two pimples but nothing like before. I was breaking out with 3-5 new pimples daily and the differin stopped that from happening immediately. I have extremely oily skin so the differin did not dry out my skin. I have also changed my face cleansing products and also changed my foundation at the same time. I would highly recommend this product for anyone who is at their wits end with adult acne."</t>
  </si>
  <si>
    <t>"People are quick to judge this medication. I have found that it does indeed make me sleep. However, I still wake up at my usual time at about 3-4 in the morning. This medication is really good for helping you fall asleep but not keeping you asleep."</t>
  </si>
  <si>
    <t>"I think I have had anxiety and depression all my life. I kept ruining all my relationships because I had delusions of being cheated on and consequently kept accusing my partner(s). The patience of my second husband and seeing his pain propelled me to see a psychiatrist willingly (before this I was dragged there and refused to take medications) who prescribed me to Lexapro 10mg after dinner everyday. For the first 2 weeks, nothing changed in terms of my negative attitude towards my partner. The side effects were terrible, it felt like being pregnant, I was so nauseus sometimes I would lay in bed all day. After week 3 the sun seemed to shine brighter. I look at everyone positively. I am happier. My husband is crazy in love with me. Thank you"</t>
  </si>
  <si>
    <t>"I have taken it at least 10 times.  It is very expensive.  And it worked only 1 out of the 10 doses.  I am now trying to avoid caffeine and aspirin which is very difficult to do and will see if it works better. "</t>
  </si>
  <si>
    <t>"I&amp;#039;ve been on this for over 3 years and I would say its the best one I&amp;#039;ve been on. _x000D__x000D_
Pros:_x000D__x000D_
Dramatic reduction in pain from cramps. _x000D__x000D_
_x000D__x000D_
Con&amp;#039;s: _x000D__x000D_
Nauseous on the first pack_x000D__x000D_
Spotting during the first few packs_x000D__x000D_
After 3 years, I get about 2 hours of spotting as my &amp;#039;period&amp;#039;. Kind of unnerving when your sexually active. _x000D__x000D_
_x000D__x000D_
To me, the pro makes the con&amp;#039;s worth it because my cramping was so bad it made me vomit from pain.  100% worth it to me."</t>
  </si>
  <si>
    <t>"The incident happened March 31st, the condom broke and I panicked because I was in the fertile stage of my cycle. I took the morning after pill within 24hours (two doses because the first didn&amp;#039;t stay down) and 6 days later I had a period which was about a week earlier than expected. I had a blood test to check for pregnancy hormones and took at least 10 home pregnancy tests. All the tests turned up negative but I was still worried, especially when I didn&amp;#039;t get my period when I expected it. _x000D_
My period was 4-6 days late but seemed normal (a little longer, lasting almost 5 days instead of my normal 3 days) and came 6 weeks after the last one. The pill worked for me even though I&amp;#039;m overweight. I also had almost every symptom the pill suggested."</t>
  </si>
  <si>
    <t>"I have fibromyalgia and deal with chronic pain. I have tried almost everything for the pain and the few things that would ease it barely worked and only lasted a few hours. When I tried methadone I was amazed and relieved to find something that actually worked and lasted for 6 or 7 hours at a time. Methadone was a miracle for me. Now I can live my life almost pain free."</t>
  </si>
  <si>
    <t>"This medication worked great, but insurance doesn&amp;#039;t cover, can&amp;#039;t afford anymore.  Too bad now have to take something else."</t>
  </si>
  <si>
    <t>"I was expecting the pain of insertion to be terrible, when in fact it felt like nothing more than a period cramp that lasted maybe about 5 seconds. I haven&amp;#039;t had any additional cramps or bleeding either. Probably one of the best decisions I&amp;#039;ve made."</t>
  </si>
  <si>
    <t>"I have ureter stents due to malignant pelvic tumors.  I had burning pain at the end of my stream but after a few days on Cipro with no relief, a UTI was ruled out.  My urologist put me on Pyridium and I felt better within hours.  No side effects except that orange urine!"</t>
  </si>
  <si>
    <t>"I have been on the pill for 3 months now. It did reduce my periods to almost nothing. I have always been really skinny and wore a size 1. After the first month and a half I had gained almost 20 pounds. My clothes don&amp;#039;t fit anymore and I&amp;#039;m very uncomfortable with my body. My acne has become bad. I get deep like cysts on my face that don&amp;#039;t go away. I went to the dermatologist a month ago and have been prescribed a ton of medications for my acne but nothing is working. I never had acne before this pill. I just stopped taking the pill yesterday. "</t>
  </si>
  <si>
    <t>"Zoloft has helped me tremendously! I am going on week 6. I kept going on the Internet reading the terrible side effects. I kept putting it off even though my sister in law is a pharmacist.  _x000D__x000D_
I was scared. Terified. I&amp;#039;m in my 40s very fit.  I kept thinking I would feel better. I thought it was hormones. I kept having panic attacks which didn&amp;#039;t last long, but it still happened.There was a lot that happened over the course of the months and I believe my body just said enough. So once I experienced the panic attacks it fueled to the fire, worry set in and it was a terrible cycle._x000D__x000D_
I started it after my friend opened up. I didn&amp;#039;t feel alone. _x000D__x000D_
The first week I experienced diarrhea three days. No insomnia,  no weight gain._x000D__x000D_
I&amp;#039;m calmer for sure!"</t>
  </si>
  <si>
    <t>"Suffered a severe attack of shingles in early 2008 and now suffer from nerve damage and pain. I originally took gabapentin (most effective) along with morphine to deal with the pain. I developed stomach problems from that mix so tried Lyrica as a replacement to the gabapentin. My stomach problems have subsided but the Lyrica does not seem to be as effective at relieving the nerve pain. Even tried a combination of Lyrica and Gabapentin but no increase in effectiveness."</t>
  </si>
  <si>
    <t>"I have taken half a tablet of doxylamine succinate (Sleep Aid), in the evening, for about 3 years now. I originally took it for migraines, but discovered quickly, how it made me very drowsy after about 2 hours._x000D_
It has NEVER failed to work. Taking a whole tablet made me sleep for 10-12 hours, now I get my 8 hours every night with half the dose. It is one of the safest antihistamines on the market._x000D_
I experimented a few months ago, by not taking one, &amp;amp; I couldn&amp;#039;t get to sleep, plus I got restless legs. So now I take it every night."</t>
  </si>
  <si>
    <t>"So I&amp;#039;ve seen quite a few negative comments on here which is a shame so many people are having negative experiences. Mine however has been great! I&amp;#039;ve had mine for almost three years and am planning on getting another updated when my three years come. The first year/year and a half I would have a period which was mostly only spotting once every three months just for a couple of days which was really nice and then I just stopped getting a period at all I haven&amp;#039;t had one in months which is amazing. And it has been working very effectively for me. I do get mood swings periodically but nothing bad and it is well worth it. I highly recommend this method!"</t>
  </si>
  <si>
    <t>"At the 2 week mark on imuran 50 mg tid, I developed a high temp, severe muscle aches, chilling &amp;amp; started coughing up green mucous, I also had severe weakness. Went to md &amp;amp; put on antibiotics. Called rheumy &amp;amp; I was taken off med. Cbc &amp;amp; cmp lab was normal."</t>
  </si>
  <si>
    <t>"I am a  31 male, 200lbs,and was diagnosed with RR Multiple Sclerosis Feb. 2012, after losing sight in one eye, and some steroid treatment my vision returned however, the color is still a little off. My Neurologist put me on Rebif immediately. Since I have been on Rebif I have not experienced any major relapses. Just some tremors now and then and other minor symptoms that just maybe permanent nerve damage. I take the 44mcg dose at bedtime with 400mg of ibuprofen, it seems to help me sleep through the night. I do get headaches often but the ibuprofen seems to help (not eliminate them). I also get flu symptoms sometimes the day after I take a shot but not always. My liver enzymes are slightly elevated but, nothing to worry about. Thank you Rebif."</t>
  </si>
  <si>
    <t>"I understand the severe side effects. However, as one who has suffered from severe asthma and eczema, as well as intolerable skin itching in general, my entire life, I look at prednisone as a miracle drug. It allows me to breathe, stops the skin itching, and clears my skin up quickly. If there is another drug that will accomplish these goals, I would definitely give it a try. I am 47 years old, and all of my issues were considered &amp;quot;childhood illnesses&amp;quot; that would eventually disappear. Unfortunately they never did. At my age I&amp;#039;ve learned to greet the doctor with &amp;quot;yes, I understand the side effects. In my case, the benefits outweigh the risks. If there is a new wonderdrug I should know about, let&amp;#039;s give it a go!&amp;quot;"</t>
  </si>
  <si>
    <t>"I had really bad anxiety and depression to where I wasn&amp;#039;t talking a lot, I couldn&amp;#039;t get any words out of my mouth. The first time I met my boyfriends friends I barely spoke and I came across quite rude:/ I started taking citalopram and I&amp;#039;ve noticed a huge change. I feel normal again and I&amp;#039;ve made a lot of new friends because I can get the words out of my mouth. Citalopram is a huge game changer and it&amp;#039;s the best thing that could&amp;#039;ve happened to me."</t>
  </si>
  <si>
    <t>"In March 2016 I went withmy friend to Rome. Within days my face was covered in acne. I was extremely depressed and self conscious I have never had acne before. I went on 80mg and the first 1-2 months didn&amp;#039;t notice changes. After the trial period it cleared up and I&amp;#039;ve been off for two weeks. I have a few pimples but its basically nothing. I wash my face and use a topical. It worked but unfortunately it does take time. I&amp;#039;m basically 100% clear now minus some blemishes which will go away in time. Stay with it and stay positive."</t>
  </si>
  <si>
    <t>"I have been on Cosentyx for 1 year.  I view it as a miracle drug.  Best yet.   Most everything cleared up.   I know have some coming back on my lower legs which is depressing because I would like to be in shorts all the time.     I recently just had an infection in my leg that may have been related.   I met with my doctor and I have decided to try Taltz for total clearance.    Taltz reviews are an 8 while reviews here are a 9.2.   I hope I made the right choice."</t>
  </si>
  <si>
    <t>"One of the best acne medications I&amp;#039;ve ever used! Super pricey but well worth. Works for any part of your body. Definitely recommended it"</t>
  </si>
  <si>
    <t>"Tried everything to make this medication work so I didn&amp;#039;t have to go through the withdrawals and start another medication but I just can&amp;#039;t do it. I have been on this medication for about 6 months and I keep waiting for the severe nausea and vomiting to stop and it hasn&amp;#039;t. I have tried taking this medication before good, after food, alternating times of different medications, taking Zantac before to try to settle my stomach, nothing works. I always have severe nausea about an hour after taking this and most of the time end up vomiting for most of the night. It hasn&amp;#039;t helped with the anxiety much either."</t>
  </si>
  <si>
    <t>"I took this pill for a year and it worked really well although I sometimes missed 1-3 pills a month. The first half of the year didn&amp;#039;t affect my mood that dramatically until later on. My boyfriend noticed that I was really irritated over little things and my depression almost made me hurt myself. I also realized that I felt very very angry at him for picking me up an hour late and I couldn&amp;#039;t calm down. In my mind I knew it&amp;#039;s okay and I wanted to forgive him, but the anger inside me didn&amp;#039;t budge. It&amp;#039;s a very effective pill but I have to change my dosage since it&amp;#039;s putting me and my relationship in danger."</t>
  </si>
  <si>
    <t>"I was prescribed this medication for depression several years ago. I did not think it was helping me so I had my doctor take me off of it 8 months ago. I was determined to handle my depression without it as I just wasn&amp;#039;t seeing a big difference. Whoa. Was I wrong. I finally went back on it three days ago, and I can tell you that everyone I knew with rheumatoid arthritis, or osteoarthritis (as I do), my depression only worsened once my pain level increased each day, until finally I tried it again. Everyone I know who has pain from arthritis who has tried to stop taking Cymbalta, has returned to it much, much sooner than I did. I am sorry I suffered as long as I did before trying it again. It is a life saver and had given me my life back."</t>
  </si>
  <si>
    <t>"I had severe panic attacks for 6 months! I developed derealization and was scared of everything. I felt like I was living in a nightmare. I felt relief from Lexapro immediately. I was foggy headed at first but that went away. I feel amazing after 2 months of taking it. I feel like my old self again. The only side effect is dizziness at night sometimes. I only take 5 mg."</t>
  </si>
  <si>
    <t>"I have been having recurrent UTIs for about two years. Most recently was prescribed 500 mg Cipro twice a day for 10 days. The first few days it made me very nauseous and dizzy and it didn&amp;#039;t matter if I took it with food or not. It&amp;#039;s also given me bad heartburn and gas pretty much constantly. I&amp;#039;m on my eighth day and I&amp;#039;ve noticed some of my UTI symptoms will pop up again randomly but then go away again. Seems to be an effective med for some but I may end up having to try something else."</t>
  </si>
  <si>
    <t>"Feel great along with other medicines."</t>
  </si>
  <si>
    <t>"My mother is on this drug and it has done wonders for her. Her insulin is controlled and she has lost a significant amount of weight on it. She is so happy and feels amazing on it. No negative side effects. Thank you makers of metformin. The doctor who prescribed it was so knowledgeable and he really helped my mom adjust and overcome the diagnosis."</t>
  </si>
  <si>
    <t>"I started Contrave last month. Took one pill and had extreme side effects the first day. I was extremely dizzy, nauseous, tired and had a headache I wasn&amp;#039;t able to shake for a few days. I didn&amp;#039;t continue taking the pill because I had a busy week with work and was afraid I&amp;#039;d continue feeling like that. I restarted Contrave last Monday and just finished my first full week and am down 4lbs. I had barely any side affects the second time around besides feeling really tired by the middle of the day. It has cut my appetite in half and eliminated a lot of cravings. Hoping for even better results now starting week 2 and pills 2x a day."</t>
  </si>
  <si>
    <t>"The tube is a pump Fake. Used it for one day , and next day its gone. It seems like its more than how much is actually in there. Use sparingly. I&amp;#039;d just recommend the push tube , because then you can monitor how much you&amp;#039;re actually using. This stuff works well I swear by it. Go get it. The doctors tried to give me a 200 dollar medication -- hahaha not this time. I&amp;#039;d rather pay 40 dollars for two of these."</t>
  </si>
  <si>
    <t>"Have had toenail fungus on 4 toes of one foot.  Big and little toes for 50 years.  Other 2 for 10 years.  Tried all sorts of creams.  Also spread to my heal.  I dealt with my heal first.  Continued emery board use after showers and got rid of that.  Used ciclopirox on the toes for 2 years.  Applied once per day.  It is sticky.  I let it dry a little and then put my white sock on.  The cotton of the sock stuck to the polish a little per day.  In 2 weeks a mat forms that can be pulled off after a shower to start over again.  No need to try to remove the polish with solvent every week.  3 nails are now fungus free.  The big toe is 70% free.  I&amp;#039;ve started again on the big toe. "</t>
  </si>
  <si>
    <t>"I&amp;#039;ve suffer from cluster migraine on and off for 10 years. They last about 1-3 hours everyday for 30-40 day  and this happens usually once sometimes twice a year.  When they first started doctors really didn&amp;#039;t tell me much they about then 5 years ago I seen a new doctor he prescribe me  Sumatriptan nasal spray it get rid of them in 10-20 min. I can not say enough good things about this drug it&amp;#039;s really helped he get on with everyday life"</t>
  </si>
  <si>
    <t>"Betaderm cream has not helped at all. The rash is now processing up the side of my face. I have oily skin and this cream is very thick and oily. Probably the wrong thing for me. It is expensive since I don&amp;#039;t have a plan and I was given 2 jars where one would have been more then enough to experiment with."</t>
  </si>
  <si>
    <t>"Greatest medication I have ever taken. I suffer from severe headaches &amp;amp; migraines that I have endured for at least 25 years now. Up until today I never experienced anything that gave me 100% relief from the pain, and it was delivered very quickly! Within 1 hour or less, I had complete pain relief that I had been suffering from this last time for 2 whole days.  I could not believe it.  In fact, I did not even recall the name of the injection that the doctor gave me, so I called the office back to get the name of this miracle - Toradol. I never had ANY side effects and will forever be grateful to the doctor for using this injection on me."</t>
  </si>
  <si>
    <t>"Just got the Mirena inserted yesterday, and after reading a lot of negative reviews I thought I would share my experience. I was scared of the insertion procedure after reading so many terrible reviews about it being the worst pain ever, so I&amp;#039;m hoping this puts a lot of ladies mind at ease. I did have a moment of &amp;quot;oh my god&amp;quot; pain when the doctor was measuring my uterus. This was due to the fact that I have a &amp;#039;tipped back&amp;#039; uterus. Not a big deal the doctor told me. That pain lasted ~10-20 seconds. It was a strange crampy/stabby/pinchy pain that I have never experienced before. Afterwards though, I have had minimal mild cramps and barely any spotting and have gotten on with life. Will try and update in 3 months."</t>
  </si>
  <si>
    <t>"My experienced was my period was non-stop for almost 2 month. I went to my gyn and prescribed me Naproxen for pain. It was so effective that my period went away in a week. Now when my period comes I&amp;#039;ll take it right away. Thanks Naproxen."</t>
  </si>
  <si>
    <t>"I am 59, and have been on metoprol since I had an ablation about 5 months ago.  I was still experiencing a higher than normal heart rate (lower after ablation, but on the high side) and a high diastolic blood pressure. Metoprolol seemed to lower both numbers initially.  I was extremely fatigued and I started noticing weight gain.  That weight gain has been is now 18 pounds in the 5 months following the ablation. Now, none of my clothes fit. I have told my doctor about the weight gain, but he did not seem concerned. I am concerned. Has anyone else had this and were you able to do something about it?  Now, the heart rate is starting to increase again. "</t>
  </si>
  <si>
    <t>"Been on this for a little over a week. The headache started the day after taking it. I started breaking out 2 days after taking the pills. I&amp;#039;m tired and cranky. Waiting from the doctor to call."</t>
  </si>
  <si>
    <t>"Spermicide condom broke inside me during the last fertile day of my cycle around 8:30 PM but he did not cum inside of me. Went to by this @ Target at 9 PM so that was around a 30min-1hr time frame from the incident. Experienced extreme mood swings, sadness, anxiety, irrational, depression, fatigue, and etc. Happily got my period two days early. Always works, but extreme side affects. Would recommend having one at home in case all drug stores are closed! Good luck. It worked for me!"</t>
  </si>
  <si>
    <t>"I&amp;#039;ve been on this shot for over 2 years now &amp;amp; not one complaint! My skin couldn&amp;#039;t be clearer, I only spot as an indication I need the next shot, I haven&amp;#039;t had my period since I&amp;#039;ve started this birth control, &amp;amp; absolutely no weight gain! I have to take this shot due to a blood disorder &amp;amp; I could not be happier with it."</t>
  </si>
  <si>
    <t>"The nexplanon works differently on everyone just as all of the other birth controls. for ME , nexplanon has been AMAZING. I&amp;#039;ve had it for three months now , got it while I was on my period and it INSTANTLY stopped. haven&amp;#039;t had a period since , my acne has gone down , no bloating , no cramps , no EXTRA headaches , it&amp;#039;s been really good to me so far and I would recommend it to anyone. went from having two months of period straight that came with heavy bleeding which caused me to be anemic and pass out. now I don&amp;#039;t have a period. will be continuing with it."</t>
  </si>
  <si>
    <t>"It really helps the pain and makes you think that you can do more than you need too."</t>
  </si>
  <si>
    <t>"I had a very horrible experience with this medicine. I was prescribed 900 mg for tingling and numbness in hands. I was good with this medicine for a few days when I started to have horrible back and neck pain and severe headache. Other doctors did prescribe me other pain killing medicines but nothing worked. I had it for fifteen days when a doctor said to consult with a neurologist . Then the neurologist said that I should be admitted into the hospital since they had found an infection in me.  I was in there  for at least one and a half week . It was a horrible experiance."</t>
  </si>
  <si>
    <t>"I just began taking this medication about a week ago.  Last month I was switched from Percocet 10/325mg to Dilaudid 2mg as the Percocet seemed to not be working for me anymore.  Either that or my pain had progressed and gotten worse.  (I have a few herniated discs in the my lower back)  I felt like the Dilaudid helped but was very short-lived.  So, I asked my doctor about switching to something extended release.  I never heard of this medication, but honestly in just a week and I am on the lowest dose of 8mg- I feel like a different person.  I can function again more than I have been able to in almost 7 months of living with this chronic pain.  I feel like I am alive again! Very happy with this! (except yes it is expensive!)"</t>
  </si>
  <si>
    <t>"I DO NOT RECOMMEND! I am going in today (7/27) just over three months later (MID APRIL INSERT) TO HAVE IT REMOVED. I have sebhoratic dermatitis (implant did not cause it, I had it before) but the implant made it so much worse. Normally, it is not so bad in the summer (worse in the winter) but this has made it unbearable and worse than ever (whole scalp, not patches, HAIR FALLING OUT). Additionally, my acne got worse and did not improve. I got several very deep cystic pimples on my back (Never, ever had pimples on my back). Chin acne out of control. Weight did not fluctuate or change (I eat healthy and workout 4 days/week). I am going on Ortho Tri Cylclen for my acne now..if you suffer from acne, go on OTC... it suppresses testosterone"</t>
  </si>
  <si>
    <t>"Normally I use yogurt with active cultures which works for me. But I just decided to try a Monostat Day 1 box. Putting it in, I immediately felt a little itchy, and just assumed it would get better. Then I put the cream on, which did absolutely nothing but make me feel slimy and itchy. Keep in mind, this was after a hot bath, and I was clean. Fast forward two hours, I&amp;#039;m in so much pain from feeling like my uterus and womb and vulva has been lit on fire and is being branded by the ointment inside and out, I had to get it out. I used tampons until it was mostly out, and thinking it was safe, grabbed a &amp;quot;Coolwipe&amp;quot; from the box. Felt like being bit by ants. I&amp;#039;m sitting here in agony debating 911."</t>
  </si>
  <si>
    <t>"Don&amp;#039;t even bother stressing yourself out like I did, because Plan B actually works. On June 25th I had unprotected sex with my bf and on that day I was ovulating and my bf wasn&amp;#039;t wearing condoms and I wasn&amp;#039;t on birth control pills. I know this is TMI, but he &amp;quot;came&amp;quot;/finished inside me. So, 2 hours later I started to get paranoid and decided to take Plan B. Well let me tell you this I received so many pregnancy symptoms such as: Sore breast, headaches, fatigue, nausea/vomiting, frequent urination,back pains, and cramping. The side effects will have you going insane. The scary part is that a week before my period was due I saw brown discharge and I automatically assumed that it was implantation bleeding. Next following week my period came."</t>
  </si>
  <si>
    <t>"I feel like this medication has saved my life.  At the beginning of 2010, I had a mental breakdown.  I was suffering from crying spells for no apparent reason and just did not want to live.  I felt like I was watching someone go through the motions of my life and my true self was suffering and hurting.  I made an emercency appointment with my psychiatrist.  He started me at 50mg on day one, 100mg on day two, 150mg day three, 200mg day four and 300mg as maintenance.  I used to have passive suicidal thoughts all the time and can now say that I don&amp;#039;t.  I&amp;#039;ve suffered from this condition for 12 years (Depersonalization Disorder).  I&amp;#039;ve not known what it is like to not have depression until now.  I feel like I owe my life to Seroquel XR."</t>
  </si>
  <si>
    <t>"I started taking this drug about a month ago so far knock on wood no side effects and it works great!! I feel so proud to be able to feed my new daughter!! I have seen lots of reviews about depression so please be careful!"</t>
  </si>
  <si>
    <t>"I&amp;#039;ve been on Belviq for 6 weeks now. I wanted so much for this to work so I endured the dizziness , extreme fatigue, foggy brain, memory problems and even an increase in my irregular heart beat hoping they would decrease and the Belviq would work. They did not and I&amp;#039;ve experienced no improvement in appetite control . The worst part is I&amp;#039;ve been treated for clinical depression and had to go off the meds that had been helping me in order to take Belviq. The antidepressant effects of Belviq never kicked in for me and I&amp;#039;ve been miserable. I&amp;#039;m glad it helps some people but I wanted to write this review for people who are being treated for depression before trying the Belviq. Precede cautiously . It may not be for you ."</t>
  </si>
  <si>
    <t>"I&amp;#039;m 24 years old as a young female a cold sore was terror. I have always gotten them on and off throughout out the year and more so in the winter. As I got older stress and worry would trigger a cold sore and when I thought I had it healed another would come up right next to it. I tried everything OTC and anything to dry it out. Needless to say I was torturing myself until I mentioned to my Dr that I get them under stress and once one healed another came along. He suggested Valtrex 500 mg and to take one tablet everyday! I haven&amp;#039;t had a cold sore since. And I&amp;#039;ve had a ton of stress since. My Dr is amazing and this is a miracle medication.  "</t>
  </si>
  <si>
    <t>"perfect!!! in the first pack, my skin cleared up and there was no weight gain, and I had the lightest period of my life!!! four days, and very light. second pack was a little rough on my skin and I had gained five pounds, but by the third pack my skin was crystal clear again and I had lost the weight I had gained. still very light periods, and definitely not pregnant. I wish I could go back to this, but it stopped being covered by my insurance three packs in. if this is covered by your insurance, I hope this works for you because I would give anything to go back to this one."</t>
  </si>
  <si>
    <t>"I&amp;#039;ve been on Levora for a month and a half. The first couple weeks I was super emotional and wanted to quit, but the emotions have gone away. I&amp;#039;ve gained maybe two pounds and my acne has mostly gone away. I&amp;#039;ve also noticed a decrease in facial hair."</t>
  </si>
  <si>
    <t>"I had the copper coild (5year) inserted yesterday. The reason I decided to get the copper coil is due to it beeing hormonal free and I didn&amp;#039;t have to worry about it for five years. _x000D__x000D_
The pain whilst inserting was very strange, almost like a shooting pain in the pit of your stomach. I wasn&amp;#039;t expecting it to be a breeze but it defiantly isn&amp;#039;t for the faint hearted. _x000D__x000D_
I had period cramps soon after and lasted until the evening. Woke up this morning with mild cramps nothing major so will see how the rest of the day progresses. Hopefully this will be all worth it!"</t>
  </si>
  <si>
    <t>"I was prescribed to take 6 pills at once for treatment of malaria. Can&amp;#039;t sleep, I keep having hallucinations when I close my eyes and can&amp;#039;t focus when my eyes are open."</t>
  </si>
  <si>
    <t>"99% of the time I will lay awake all night if I do not take Ambien. Reading or computer play will not put me to sleep."</t>
  </si>
  <si>
    <t>"Abilify made me into a short term sex addict. My life is ruined . Abilify is the devil theres no cure for a lost soul. Do I need to tell you not to take this drug? Witch doctors all of you and no good money hungry people . I hope you burn too."</t>
  </si>
  <si>
    <t>Pulmozyme</t>
  </si>
  <si>
    <t>"My outcome/experience with Pulmozyme was good. It definitely helped break down the secretion in my lungs. I felt better and was able to breath somewhat better after using this medication. After I received my double- lung transplant in Feb &amp;#039;11 they still continued me on this medicine until all the secretions in my newly used lungs were all completely gone."</t>
  </si>
  <si>
    <t>"A bowel movement occurs about an hour to two hours after taking the drug. It is a complete bowel movement and relieves the constipation. I suggest taking a full glass of water with it to get your system going before breakfast"</t>
  </si>
  <si>
    <t>"Hello! I had the Implanon in for 8 months and after the first three weeks off getting it I got an extremly heavy period, and it didn&amp;#039;t stop for 7 MONTHS. I also started getting more headaches and nausea always! And I&amp;#039;m constantly tired! It&amp;#039;s got that bad I&amp;#039;m getting it taken out this week."</t>
  </si>
  <si>
    <t>"No medicine has ever worked for my insomnia besides this one. It keeps my mind from racing, and keeps my emotions steady so I&amp;#039;m able to fall to sleep with no problems. I usually take it an hour before bedtime and then lay down, read a little bit until I&amp;#039;m feeling tired enough, and just close me eyes. Before this medicine I couldn&amp;#039;t tell you the last time that I was able to fall asleep without remembering but now I don&amp;#039;t remember falling asleep and have to worry about hours of tossing and turning. Highly recommend."</t>
  </si>
  <si>
    <t>"I took the first injection in my doctor&amp;#039;s office November 15, 2017.  It&amp;#039;s only one week but I&amp;#039;m down 8 pounds and feel like this may be what I need.  I need to lose just over 100 lbs.  I feel a little nauseous at times, but the appetite has dwindled and barely any cravings.  Eating anything really sweet or sugary tastes disgusting.  I&amp;#039;m taking this with Invokana so I&amp;#039;m not sure how this all works long term.  Unfortunately, my drug insurance may not cover this.  I certainly cannot afford to pay for more than a couple of months.  I&amp;#039;m currently being checked for PCOS.  So whether or not that makes a difference, I&amp;#039;ll have to wait and see.  I&amp;#039;m glad this available and I think this is what is going to work for me."</t>
  </si>
  <si>
    <t>"I have cervical stenosis.  I can live with the varying levels of pain and discomfort through the day as long as I&amp;#039;m able to move around and change positions.  But lying down in bed and trying to sleep was a serious problem for me.  I couldn&amp;#039;t fall asleep until I was really exhausted and even then I was wakened after an hour or less by pain._x000D_
_x000D_
My doctor prescribed Percocet 5/325.  The full tablet was a bit strong but it did the trick.  I fell asleep after ten minutes and slept for six straight hours.  I then split the tablets and take one ten minutes before lying down.  That gets me to sleep and I sleep for about four hours.  When I wake up (usually in pain) I take the other half and I&amp;#039;m good for the day.  That&amp;#039;s been my regimen for two years."</t>
  </si>
  <si>
    <t>"I&amp;#039;m only on my 7th day taking Zoloft(25mg) and I do feel less anxious at times but the first day I took it I ended up having a panic attack that led to an ER trip because I thought it was a heart attack. 2nd day I had a icy/hot feeling and still do, 3rd day had bouts of diarrhea. Anyways don&amp;#039;t let these put you off as medicine works different for everyone. My grandma takes it for depression and had no side effects, NOT FAIR! But to me it seems like I&amp;#039;m getting all the side effects haha. Zaps here lately really annoying almost leads to a panic attack but I let myself know its just the Zoloft/Anxiety. Also seems to be moving my legs more while sitting and grinding my teeth which I never done before."</t>
  </si>
  <si>
    <t>"Viibryd has worked extremely well for me. I haven&amp;#039;t taken any other antidepressants in the past. _x000D_
_x000D_
One of my main concerns was the loss of sexual arousal. I&amp;#039;m in my early 20s and that scared me a little. I was informed Viibryd doesn&amp;#039;t reduce your sexual arousal as much as others do. _x000D_
_x000D_
My Psychiatrist did tell me this medicine is more expensive than other anti depressants right off the bat, even with my parents insurance plan._x000D_
_x000D_
I&amp;#039;d say one side effect of this medicine for me is that I need to take it every day. I notice a crash effect if I miss a day or take it later than I usually do in the morning. _x000D_
_x000D_
For some reason the 30MG tablets were more expensive than the 40MG tablets."</t>
  </si>
  <si>
    <t>"Cataflam is so far the only medication, OTC or otherwise, that has done anything to help with my menstrual cramps.  It allows me to function at a basically normal level during my period.  The pain is not entirely gone but Cataflam seems to keep it manageable."</t>
  </si>
  <si>
    <t>"I thought my itching was bad before?!! Nothing could have prepared me for the itching that would come from using monistat 7 it&amp;#039;s been excruciating I paid $20 to be tortured. I would not recommend this medicine to my worst enemy. My vagina is so swollen and itchy and this stuff is awful. Don&amp;#039;t spend the money."</t>
  </si>
  <si>
    <t>"Just started yesterday afternoon. Took a dose then and again this morning. No side effects at all, except that I already have very little appetite and have been in a good mood. I have to pay attention to other signs of needing nutrition now, like feeling a bit weak or lightheaded. I haven&amp;#039;t had any hunger pains at all and am eating about 1/3 less food than I normally would."</t>
  </si>
  <si>
    <t>"It makes me quite tired and somewhat confused."</t>
  </si>
  <si>
    <t>"I have used Advair for the last two years and have been asthma free since then."</t>
  </si>
  <si>
    <t>"Just one 12.5 mg of this and it works in about 30mins. However I get the worst anxiety attacks I have ever had! I&amp;#039;m not kidding. The anxiety lasts for 3 to 4 days from just one dose. It feels like I am having a heart attack or worse!  I keep thinking how do people take this stuff everyday? Today I had not had any and it was day 4. I felt great but wanted to poop fast so I could go to the beach. Forget it. In 5 hours I was right back with the heart attack. It also makes my bones hurt. If I bump into anything it feels like I broke the bone! So then I have to live with the anxiety  while putting ice on whatever I bump. I&amp;#039;m not even bumping anything hard. It happens when I just brush against a door. I&amp;#039;m going back to Magnesium powder."</t>
  </si>
  <si>
    <t>"I am currently dying in bed. Decided to self diagnose myself this time having only one yeast infection before. I still had some prescription ketoconozol left from a few years ago, but I felt that I needed a better and faster recovery. I got the 3 day treatment. On my second night, writhing in intense pain and itching. This is so torturous. The medicine seriously needs to work.. Totally not looking forward to one more night of this "</t>
  </si>
  <si>
    <t>"I suffered from this medical condition for many months. It cleared up within one day of using Elocon cream."</t>
  </si>
  <si>
    <t>"I was terrified by all the bad reviews I read on here before getting this type of birth control, but after having Nexplanon in for 3 months, I absolutely love it! I haven&amp;#039;t gained weight, I don&amp;#039;t have any hormonal side affects, or anything like that. The only side affect I&amp;#039;ve gotten from it is that I don&amp;#039;t get my period anymore. So if you still want to get your period every month, it probably won&amp;#039;t happen. I do have VERY light spotting maybe twice a month and that&amp;#039;s it. But it&amp;#039;s so light that you technically can&amp;#039;t even notice it. Overall I&amp;#039;m really glad with how it turned out.  _x000D_
_x000D_
This is the first birth control I&amp;#039;ve used and so far it&amp;#039;s really good. I&amp;#039;m 19 and weight 125 pounds."</t>
  </si>
  <si>
    <t>"This drug did very well for me initially, at 10mg.  My dosage over 7 years kept increasing and now I am convinced that over time this medicine will deplete your natural serotonin levels and fails to work or not work at all.  At 10mg the side effects were not that noticeable at all, but at 20 mg the side effects were much more pronounced  Especially lethargy, increased panic attacks/anxiety, weird dreams, and sexual side effects to name just a few. Everyone is different, but for me this drug worked well at a small does for about 21/2 years, then slowly stopped working to the point where I was just having side effects from the med.  Am tapering off it and feel very well so far."</t>
  </si>
  <si>
    <t>"Well I must admit I was skeptical when my doctor offered this Belviq. I have tried everything under the sun without much success. I figured the first 2 weeks are free so why not? I lost 7 lbs in 2 weeks which for me is great! No side effects like the other medicine I tried. I got my next prescription which I had to pay for. My doctor has to fill out some medical necessity form for my insurance to cover it. Looking forward to losing more weight. Again no side effects! Wow!"</t>
  </si>
  <si>
    <t>"Started B first in May at 208lb. Went though a bad break up and lost 8 pounds. Was not hungry at all could have been the B or being dumped. IDK. Ran out and did refill script and gained 8 pounds back maybe even one or two extra I&amp;#039;m now back on B and I do not really see a change in appetite I can go longer during the day without getting hungry but at the afternoon hours I&amp;#039;m starving and snacking on everything in sight you do get thirsty a lot which is encouraging to drink more water but I just want the weight gone so I&amp;#039;m still on the fence about b and I will continue to take it until this one runs out and maybe even into the new year if it doesn&amp;#039;t work I&amp;#039;m getting the Lap Band and some lipo good luck all"</t>
  </si>
  <si>
    <t>ConZip</t>
  </si>
  <si>
    <t>"Very good at relieving my hip and back pain for extended periods of time...MUCH longer than the tramadol 50 mg. Very expensive though."</t>
  </si>
  <si>
    <t>"Significantly reduces my overactive bladder symptoms---very satisfied with it.  I find that the two main side effects can be neutralized with Alfuzosin (for reduced urine flow) and Metamucil wafers (for constipation).  Dry mouth occasionally occurs but is no big problem for me and can be treated by--you guessed it---sips of water.  The only issue is the expense--I&amp;#039;m on a Medicare Advantage program and this one drug pushes me into the &amp;quot;doughnut hole&amp;quot; of increased co-pays during the last 3 months of the year.  But what can I say?---you pay for your thrills!  Does anyone know when this drug will go generic?"</t>
  </si>
  <si>
    <t>"This pill made so depressed I could not get out of bed for 6 months. It also caused all the good bacteria in my stomach to wiped out, so I would get at least 1 vaginal Yeast Infection a month. My skin became so dry it would flake off. I had no libido. My periods were little to non-existent, no cramping, but my PMS was off the charts brutal."</t>
  </si>
  <si>
    <t>"Lutera left me exhausted, and I felt nauseated all the time. Yet unlike other birth controls I&amp;#039;ve tried it did not give me nasty mood swings. It made me feel calm and pleasant. My breasts grew at least another cup size, which some would consider a positive, but I&amp;#039;ve paid a lot of money for a breast reduction and do not want large breasts! So overall, it was great for my mood but left me feeling so tired and sick that I just couldn&amp;#039;t stay on it."</t>
  </si>
  <si>
    <t>"I have been taking invokana for about a year and a half now after taking 1000mg of metformin daily and levemir and humalog daily. The metformin and insulin was not working as well as Dr. wanted it to so I was switched to the extended release metformin 1000mg twice a day and added invokana 100mg. I have since been able to go completely off of the two insulin pens and my sugars have been in normal range. I have lost a little bit of weight but I have developed a horrible  itch and yeast infection that will not go away. I was given diflucan a while ago but it didn&amp;#039;t help. I have also recently noticed that I have been losing a ton of hair. I literally get handfuls of hair after a shower and am pulling handfuls out of my brush every time I brush."</t>
  </si>
  <si>
    <t>"I have had hypothyroidism for over twenty years now. Took high levels of Synthroid for years and felt ok but not perfect. Started Cytomel 3 years ago, regulated dosage until it was just right. It takes a little time to regulate it to your exact dosage but be patient, it&amp;#039;s worth it."</t>
  </si>
  <si>
    <t>"I stopped taking Incivek 3 days ago and I am itching, itching, itching.  My eyelids, hands, feet, legs, every area on my body itches.  I took a Benadryl and the itching went away and came back.  Am I having withdrawals from Incivek? No complaints though, just wondering because this medicine is a miracle.  I am now Hep C free.   Just hoping the itching would stop soon."</t>
  </si>
  <si>
    <t>"This seemed like a great idea at first. Not having to remember the pill and still reaping the benefits of no PMS symptoms and no pregnancy. This turned out to be a horrible idea.... I gained a substantial amount of weight even though my lifestyle has not changed and I am constantly having breakthrough bleeding. I am getting mine removed. "</t>
  </si>
  <si>
    <t>"I have had heavy periods for the last few years, and it has affected my quality of life. I talked to my doctor and at his suggestion, even though I had previously had an IUD (which caused 3 months non stop bleeding before falling out) and pills (which caused severe stomach upset and in one case an allergic reaction) at his recommendation I got the depo shot.  For the first 2 weeks everything seemed great.  Then it started.. non stop bleeding.  Again.  I am 9 weeks in and I&amp;#039;ve been bleeding 7 weeks straight.  I am SO sick of it.  Been trying ibuprofine to slow it down.  I had to quit my job and go back to my old career.  The doc wants to put me on a 2nd form of bc to stop it.  I won&amp;#039;t let him.  I pray it wears off here in about 3 weeks."</t>
  </si>
  <si>
    <t>"I&amp;#039;ve been suffering with really bad acne since the removal of my implant about three months ago. I tried all the over the counter &amp;#039;remedies&amp;#039; and face washes etc with no success. I have incredibly sensitive skin so was worried about using it at first. I&amp;#039;m in day three now (early days I know) however I couldn&amp;#039;t be more happy with it, my skin is so much clearer! All my spots have dried out and I haven&amp;#039;t had any new ones since using it. When I wake up my skin can be a bit dry but my Dr said just give it a good soak in the shower every morning and it will be fine. Which I have and it really helps. Overall very happy with the product so far, feeling a lot more confident with my skin."</t>
  </si>
  <si>
    <t>"Holy cats. I took it at around midnight. Woke up at 8 the next morning feeling off by 9 I was vomiting a bloodlike substance and was cramping so bad I felt like I was dying. After the third or fourth round of violent vomiting to the point I had urinated on myself my fiance called 911. I was soaking wet dripping with sweat and he said he was afraid I was dying because I turned grey. I  scheduled for an endoscopy next week but after reading the other experiences on here I will certainly be talking to my newly acquired gastro doc to see if this innocuous pink pill could have reaked this much havoc. The emt thought I might have been having a heart attack it was rather terrifying. I  am just now putting the pieces of this puzzle together."</t>
  </si>
  <si>
    <t>"I have been taking bactrim now for about a week n a half for a uti, and mrsa. I am sure it&amp;#039;s workin because the kidney pain has subsided however the nausea is so crucial it&amp;#039;s like the worst nausea I&amp;#039;ve ever had in my life. Not to mention headache and chills. Ugh I don&amp;#039;t know if it&amp;#039;s worth it"</t>
  </si>
  <si>
    <t>"Before starting this medication, I had horrible menstrual cycles &amp;amp; bad symptoms such as neck pain, back pain, heavy bleeding, cramps, mood swings &amp;amp; hot flashes. I would also sleep about 15 hours per day. When I started this pill, it took away most of those unbearable symptoms, HOWEVER, now I&amp;#039;ve been on my period for 11 days straight."</t>
  </si>
  <si>
    <t>"I had been in remission for 20 years and then had a flair up like never before. I refuse to take any steroid based medicines due to the side effects and advised my Doctor of that. He started me on 4 pills of Lialda a day and within 1 week all of my symptoms where gone. I am now taking 2 pills a day and remain symptom free with absolutely no side effects. "</t>
  </si>
  <si>
    <t>"This product is ridiculous...sure its easy but it is ridiculously expensive even with the bogus &amp;#039;coupon&amp;#039;. My daughter still had eggs hatching after using this product and after reading all the information in the box, I found out that its not even SAFE ENOUGH TO USE IT AGAIN?! WHAT?! My doctor did not tell me that I was putting an unsafe treatment on my child&amp;#039;s head. We went to see another pediatrician who suggested another &amp;#039;easy to use&amp;#039; medicine called Natroba. Paid $15 dollars for it and it worked like a charm. I wish I had known about this before wasting time and money on this joke of a product called sklice. Ugh."</t>
  </si>
  <si>
    <t>"I mainly took this pill because combination pills made my blood pressure sky rocket. I loved it at first. After the first month I had no period. Them about 4 months into it I was bleeding for two weeks straight. I developed an ovarian cyst while on this. And it was rupturing. I immediately stopped this pill. Never had a cyst before in my life. Now I&amp;#039;m back on seasonique and on BP meds."</t>
  </si>
  <si>
    <t>"It&amp;#039;s not for me at all. Last night was the worst night of my life, it started about two weeks into taking Lexapro my friends and family said that they noticed changes but I felt more depressed than I have ever felt. The next two weeks into it I started feeling really off balance and trembly. Then last night happened, without warning, without a trigger, as I was trying to fall asleep I started getting lost in my head. I was forgetting how to think and I was forgetting words. It terrified me. "</t>
  </si>
  <si>
    <t>"Works sooo good!  Had a UTI and after 2 days of taking it it went away and even cured some other things!  Glad they recommended me these."</t>
  </si>
  <si>
    <t>"I took the medicine for the first time last night 4/2/16, I was given the medication because I had an allergic reaction to Topamax. Amerge made me really sleepy, a little dizzy, draining ears and really bad heartburn. I&amp;#039;m not pleased with having these side effects especially not the nasty heartburn or the draining ears which are very itchy.  The medication did work for me but I can&amp;#039;t give it a 10 star due to the side effects. I&amp;#039;m not so sure that I would take this on a regular basis. If I do, I&amp;#039;m definitely going to take Zantac prior to taking the medication."</t>
  </si>
  <si>
    <t>"I was on depo provera from the ages of 15-18. Pros: not pregnant, no periods at all. Cons: I gained 40 pounds. I couldn&amp;#039;t get lubricated for sex very easily. My breasts lost sensitivity. When coming off of depo provera (in hopes to stop steadily gaining weight) I had sexual dreams where I would actually orgasm and they were so painful I would wake up. It felt like my uterus was being crushed and this pain would last anywhere from 15 minutes to an hour. When I told my doctor of this problem she looked at me like I was crazy... The benefits do not make up for the horrible side effects I experienced. Not recommended."</t>
  </si>
  <si>
    <t>"Have been on Singulair since it came on the market in Aust years ago.  I call it my Magic pill with no obvious side effects despite having many other allergies. I didn&amp;#039;t find it helped my hay fever though so take 1/2an antihistamine as well in summer when humid and winter when smoke from fires around.  I went from high dose cortisone puffers and using Ventolin most of the day still being breathless and wheezing all the time to breathing free within 4 days of starting and off all puffers within the week.  Due to cost about a year in was running out so cut down to 1/2 tablet which still left me free of the asthma so then tried a 1/4 and found this still worked, so have continued on this since then.  ( to be continued as not enough space)"</t>
  </si>
  <si>
    <t>"I&amp;#039;m 48 and I was diagnosed with genital herpes when I was 35. I started dating a new guy and within 2 weeks I felt horrible burning when I urinated. I went to my midwives and sure enough I had herpes. Funny thing is I wasn&amp;#039;t with anyone prior to him and I was with him for 6 years and not once did he ever test positive. They actually claim I could have had it on my face touched it and touched my genitals without washing my hands and transferred it. The outbreaks are less and less over the years but when I feel one coming I take acyclovir 500mg 2x daily. It helps right away. And I use a squirt bottle with warm water as I urinated to help reduce the burning."</t>
  </si>
  <si>
    <t>"Amazing difference in appearance in less than a month. I started breaking out about senior year in high school and it got progressively worse. Although makeup covered a lot of it, I never let anyone touch my face and dreaded having to go in the water and risk having my makeup rinsed off. Now my skin is 100% smooth and even after weening off of the pill to every other day I have not had a single blemish."</t>
  </si>
  <si>
    <t>"The only few problems consists of drowsiness which is better than having seizures.  Another important issue is dosing. You most take every days worth or it can lead to an aura or a full fledged seizure which can effect drivers licences (loss of 2 years). "</t>
  </si>
  <si>
    <t>"Tramadol used on top of my Fioricet, or Midrin. For head ache was somewhat effective. Used when the pain of the head ache  has reached a point where I&amp;#039;m on the verge of nausea, and vomiting, once the other baseline abortives have failed. When used with the Fioricet/Codeine it works quite well, at knocking it out, otherwise just Tramadol even at doses of 200mg is only a dent in the pain."</t>
  </si>
  <si>
    <t>"I&amp;#039;ve had this birth control for about 3 months, no problem. No mood swings, no drastic weight gain, acne etc. The insertion was quick and healed rather fast. The only thing was my body had to adjust to it the first couple of days after insertion.  I had minor stomach cramps (coming from a person who never had menstrual cramps) . Definitely satisfied with nexplanon so far- I often time forget its in my arm."</t>
  </si>
  <si>
    <t>"Started taking Adipex-P 4 weeks ago. Cons: Constipation and really bad bouts of Insomnia - better as time has gone on. Do not take with a blood pressure pill/water pill - you will feel like crap and your heart will try to burst through your ribcage._x000D_
Pros:  Lost 31 pounds.  17 pounds - yes 17 pounds in 1 week though I do attribute that to the Adipex-P   Blood Pressure/water pill. I found I could not take both at the same time or on the same day so I stopped taking the blood pressure pill. My blood pressure is down to where it should be. _x000D_
Working out 4-5 times a week. 4-5 miles of cardio per workout plus weights. Probably cut my daily calorie intake by half._x000D_
_x000D_
I plan on taking the pill for a max of 3 months so by summer I should be off the pill but still have a more active life."</t>
  </si>
  <si>
    <t>"Cheap, short term only, good for a couple of hours of moderate pain relief. Taking 3-5 of 7.5/325 a day with the Butrans patch. With this combination at there maximum effectiveness brings my knee and hip pain from a 7-9 to a 3-4. Only downside of the hydrocodone is mild constipation and slight drowsiness."</t>
  </si>
  <si>
    <t>"I suffer with severe atopic dermatitis. I went to several dermatologist before they could figure out my condition. I tried several creams and ointments but they all burned and made the skin red and swollen. Then it would all flake away n become inflammed again. In 5 days of using elidel my skin is clearer than it&amp;#039;s been in months! It doesn&amp;#039;t burn going on the skin (I keep it in the fridge) n it feels smooth going on. Definitely apply a moisturizer after application. Elidel has been a God  send!! I hope it works for everyone else. Elidel is very expensive."</t>
  </si>
  <si>
    <t>"Doctor prescribed me naproxen sodium since I have endometriosis and it helps my cramps a lot.  My cramps before were so bad they made me stay in bed and made me nauseous. This stops/slows the cramps thus eliminating all my other period pains. Definitely recommend this to other women with the same problem."</t>
  </si>
  <si>
    <t>"Took myself off of the drug because my BP was at pre-hypertension, and I had this constant dry cough.  I used to have horrible leg cramps at night....no matter how much water I drank before bed.  I never use salt or eat salty foods; the doctor said to eat more bananas.  I never made the connection to the cramps and the meds, and my doctor did not, either.   Well...I wondered why I haven&amp;#039;t had any leg cramps in months, and my boyfriend said &amp;quot;you stopped taking your blood pressure medicine&amp;quot;.   Duh!"</t>
  </si>
  <si>
    <t>"Have had Fibromyalgia for 17 years, just diagnosed this year. Was prescribed Ultram for worst pain days. Almost completely takes the pain away with 100mg. Little to no side effects. First couple times I took it, I felt a little drowsy. I am very happy that my rheumatologist recommended this medication. To get some pain relief and still feel like myself is all I could hoped for! Would recommend."</t>
  </si>
  <si>
    <t>"Currently on day 5 of 7, laying in bed miserable from the itchy burning feeling. I&amp;#039;d much rather deal with the YI until I see my gynecologist than use this another day. I thought as the days went by it would lessen but I can&amp;#039;t sleep I&amp;#039;m on the verge of tears. I don&amp;#039;t know how women are expected to deal with this. I&amp;#039;m so surprised to see so many others dealing with this also. I use the one from family dollar whatever the store brand one is and it never hurt and worked great but the name brand monistat 7 day is the one I&amp;#039;m using now and I can&amp;#039;t deal with this at all.  Never again!  :("</t>
  </si>
  <si>
    <t>"I was on accutane for a little over 6 months. I started at 30mgs/day, but became suicidal and had severe joint pain so my doc dropped me to 20mgs/day. I was able to handle the dryness and sun sensitivity. Ultimately I stopped taking it early because it dried out my lungs and (although I can&amp;#039;t prove it) I believe my new diagnosis of asthma is due to the accutane. I suffered from horrible chest pain for over a month before figuring out it was the accutane. Once I stopped, the chest pain went away, but the asthma has not gone away. It did completely clear up my skin, but I don&amp;#039;t know if it was worth it. I&amp;#039;ve been off for 3 months now and I have a little acne again, but it&amp;#039;s not anywhere near as bad as it was before."</t>
  </si>
  <si>
    <t>"I started on Qsymia 4/26/2015, at my yearly checkup. I am a 55 yr old female, and am post menopausal, and have hit a road block when it comes to losing weight. My Dr. said I am in wonderful health and was not concerned with my 5&amp;#039;9&amp;#039;&amp;#039; 264lb body. At my request, she told me about Qsymia and suggested that I try it for an added boost , since I do exercise and eat healthy already but was not seeing results like I should be seeing. She prescribed the low 2 week starter dose. I have only been taking for 5 days but already have seen success. 5lbs. lost, with no side affects. Only thing was 1 day when I did not eat enough and I went for my 30 min walk, I about passed out, weak legs, dizzy, and fast heart rate due to not eating. Will make sure to eat."</t>
  </si>
  <si>
    <t>"I would only take malarone, knowing that the FDA recently put a black box warning on mefloquine, but malarone is really messing me up.  I live in Africa and will be for the next couple of years.  Malarone is causing me to have horrific insomnia, some hallucinations and muscle contractions.  My stomach pain I can deal with along with the back pain.  The insomnia is killing me, though.  I can&amp;#039;t work, I walk around like a zombie.  I&amp;#039;m going to take my chances with malaria.  No more pills for me."</t>
  </si>
  <si>
    <t>"I started off taking 25mg Trazodone and eventually worked my way up to 75mg which I was on for about 2 months. Trazodone worked great for helping me fall and stay asleep throughout the night without waking up from panic attacks. It made me feel relaxed and I never felt the need for Xanax which was the case prior to taking Trazodone. However, getting off Trazodone was rough. The first week off, I had two panic attacks at night even while on an SSRI. After that I became more stable but experiencing those few panic attacks after getting off wasn&amp;#039;t fun."</t>
  </si>
  <si>
    <t>"It&amp;#039;s great birth control because your husband will never want to have sex with you when you are bleeding for 3 straight months. I had nexplanon in for 3 months and bled the entire time. A romantic vacation was ruined along with countless pairs of underwear. I have never spent so much money in such a short time for tampons,pads and panty liners in my life because I never knew what type of flow I was going to have besides a constant one. I&amp;#039;m 35 and never felt more like a teenager because of horrible spotting, break outs and no sex.  I thought this would be a great alternative but it has put a definite strain on my day to day life. Now I am back in birth control and still bleeding."</t>
  </si>
  <si>
    <t>"Next to Frova (which is, to me, the miracle drug), Maxalt-MLT has been by far the most helpful triptan migraine medication. And it&amp;#039;s also quite convenient, as it dissolves in your mouth (without having a horrible taste, even)."</t>
  </si>
  <si>
    <t>"This medicine is horrible for me. The first time I took it, I felt it 20 minutes after. I had random spot pains all over my body, insomnia, throwing up, dizziness, my limbs went numb, and my already diagnosed anxiety and depression got 10x worse. I could not rest, it felt like my body was going 100 mph. I had horrible mood swings and it affected my relationship even though he understood. I felt very angry and hostile I cried over almost anything with terrible migraines and canker sores. I also got blood clots. I am 95 pounds. I would not recommend this to anyone."</t>
  </si>
  <si>
    <t>"I caught flu last week and after 4 days of congestion to the point I thought my head would explode, I took some double strength Mucinex. The pharmacist told me it was as strong as 12 cough syrups and to take it before I went to bed that very night, but after coming here first and reading reviews which claim insomnia, I decided to take it the next morning._x000D_
Wow! I can breath out of my nose and I&amp;#039;m definitely feeling a lot better. The only problem is that it seems to have some sort of peppy ingredient in it which dries you out quickly if you&amp;#039;re not actively drinking through the day. Still, a million times better than Lemsip!"</t>
  </si>
  <si>
    <t>"I&amp;#039;ve been taking 400mg of Lamictal a day for about 3 years now and my doctor suggested adding Latuda to the mix. When I first started taking 40 mg of Latuda I was getting a headache, which made me panic. So we cut it down to 10mg twice a week and it seems to be working well. Just enough to get by. As posted earlier I felt it kind of hard to get up in the morning when taking Latuda at night. I take it before bed in fear of having that panicky headache thing going on again."</t>
  </si>
  <si>
    <t>"NEVER HAD AN ANXIETY ATTACK AFTER LEXAPRO. I used to have very severe anxiety , and I had to go to hospital multiple times thinking I had heart attacks.  I had hot/cold flashes, chest pains, pounding heart, couldn&amp;rsquo;t breathe, dizziness.... unfortunately I got off of it to take a pill for my Tourette&amp;rsquo;s syndrome a few weeks ago and my anxiety came back and the new pill made me sick , so now my anxiety is back badly and I had to go to hospital multiple times thinking I had heart issues again... just got put back on lexipro a week ago hasn&amp;rsquo;t started working yet I hope it kicks in :( I also took buspar with lexapro before it is a second anxiety pill and u can take them together ."</t>
  </si>
  <si>
    <t>Adult Human Growth Hormone Deficiency</t>
  </si>
  <si>
    <t>"This works quite well for me.  I don&amp;#039;t know if anyone else uses it or had adult onset growth hormone deficiency and also developed this condition from Gulf War Syndrome.  When I started taking the Humatrope, my bone density went from a -4 to a -2.3 and hopefully is still going up.  My focus and concentration improved and my irritability and my energy level went way up!_x000D_
_x000D_
I have been using it for about 5 years now and didn&amp;#039;t know I had it until my urologist started listing reasons for severe osteoporosis and it turns out that I had adult onset growth hormone deficiency.  _x000D_
_x000D_
Good luck to all.  Hopefully Stem Cell technology can be used to help cure/fix us!"</t>
  </si>
  <si>
    <t>"My Dr agreed to over see putting me on Qsymia because he watched as I devotedly pursued everything else to no avail. I have now been on this for 1 week and have dropped 3 lbs. I have 60 to go and have all the patience in the world as long as I see progress. I do get tired midday laydown, ten minutes get up, I do get constipated but take those probiotic gummies that seem to help. I crave sweet but nothing really sounds good. I plan to start walking just a mile daily."</t>
  </si>
  <si>
    <t>"33 year old Male, affected by anxiety and bouts of depression all my life.  Went through a bad breakup in &amp;#039;10 and was severely depressed, got on 50mg of Sertraline and took for 4 months after experiencing horrible panic attacks and suicidal thoughts after trying Lexapro.  Earlier this year had another fall into anxiety and depression, started on 50mg of Sertraline and experienced diarrhea, panic attacks, nausea, sweating, insomnia, mood swings, fatigue, etc during the first couple weeks.  After 5 weeks I am feeling much better and just upped the dosage to 75mg.  I experienced about 10-15 lbs weight loss in the first 2-3 weeks from not being able to eat but otherwise the only side effects are slight loss of sexual desire and sensitivity."</t>
  </si>
  <si>
    <t>"I&amp;#039;ve been using the pen consistently now for about 10 weeks. I haven&amp;#039;t noticed any major side effects. I&amp;#039;ve only lost about 6 lbs but hey its a work in progress. The best part is my A1C has went down from 10.9 to 9.2 now recently 7.1. Only major issue is the needle is so thick and it hurts, also sometimes the medicine doesn&amp;#039;t want to come out so I have to stick myself again and use up another needle tip."</t>
  </si>
  <si>
    <t>"I had a very severe reaction to the drug.  It started after two doses (1 day).  My skin erupted in small blisters.  That night the whole of my skin erupted with not only the blisters but also very large welts and extreme reddening of the skin all over my body all of which itched more than I have ever experienced before.  In the middle of the night I took a bath to try to alleviate the itching.  It didn&amp;#039;t.  I then took an anti histamine which controlled the itching but only now after a week have the blisters finally started to disappear, even though I only took two doses of the drug.  It was an extremely unpleasant and frightening experience."</t>
  </si>
  <si>
    <t>"I love Methocarbamol. I tend to have muscle spasms that cramp my body in horrific way. Thanks to Methocarbamol, not only did I feel well enough to crawl out of bed, I bowled my best game ever while on it! I had to get a ride to the bowling alley, because I was a little too spacey to get there myself."</t>
  </si>
  <si>
    <t>"I was put on 2.5 mg every night of saphris, about 2 weeks ago. It has been utter hell for me. Not only Did it make my tactile hallucinations worse, it caused more problems than before. I&amp;#039;ve had to go to the ER. I&amp;#039;m more agitated than before. I&amp;#039;m bipolar. Isn&amp;#039;t this a bipolar med? I&amp;#039;m not schizophrenic. And what&amp;#039;s worse is that even though I&amp;#039;m on the lowest possible dose and only taking once a day, after stopping it IM STILL GETTING WITHDRAWAL SYMPTOMS! And not small ones. Like I said before I had to go to the ER. I&amp;#039;m drinking a lot of water but I still had a extremely low amount of electrolytes. I ended up using two full bags of fluid. This drug is not safe. It does more harm than good."</t>
  </si>
  <si>
    <t>"Works great but expensive."</t>
  </si>
  <si>
    <t>"Our dog got it for the pain caused by syringomyelia. It improved its condition, but sometimes he needed additional painkillers for his headache."</t>
  </si>
  <si>
    <t>"2.3 years ago I inserted Mirena to reduce the amount of bleeding. But I am bleeding even now.  &amp;quot;NEVER STOP&amp;quot;"</t>
  </si>
  <si>
    <t>"I have CRPS stage 3 in my left arm and left foot.  I started on 16mg a day of exalgo, then up to 12 2xday, now 16 2xday for 32mg a day.  I found the 2x a day was the key for this medicine since its takes a long time to start so the next dose 12 hours apart really helped.  I&amp;#039;m just starting the 32mg a day since my crps spread to my entire left arm so I&amp;#039;m hoping I don&amp;#039;t eventually get to the 32mg 2x/day.. has anyone else taken that much?"</t>
  </si>
  <si>
    <t>"I had a negative reaction to Dilaudid after a surgical procedure.  It made me itch horribly and my mouth broke out on the inside.  I had to stop taking it after two days when the palms of my hands and bottom of my feet were itching like crazy.  I was then prescribed Ultram which made me so nauseous I had to go to bed.  I finally just quit the pain medicines after four days and coasted along with ibuprofen until I was over the surgery completely."</t>
  </si>
  <si>
    <t>"I&amp;#039;ve had 10 surgeries on both of my legs. I just started going to a doctor this month and they gave me roxys. They work more than any other medicine out there. I&amp;#039;m so happy I can now take my son for a walk and do things that I couldn&amp;#039;t before. I want to thank my doc for taking my pain away."</t>
  </si>
  <si>
    <t>"I started Contrave March 1 and as of March 19 I&amp;#039;m down 15 pounds! I&amp;#039;m very pleased with that amount of weight lost. I have not had any side effects so far! So I will continue on. I will check back later and give you an update what the full one month total weight lose was."</t>
  </si>
  <si>
    <t>"I have had the Mirena for a little over 2 years. At first it was a real pain! It hurt so bad to have placed and I had a heavy period for almost 2 months straight. But then the bleeding stopped completely. Overall, I really like having it. It has helped me have fewer migraines, it is so great to not have a period and love not having to worry about getting pregnant. However, I do have bloating, painful cramping every few weeks, and I&amp;#039;ve just started having some back pain which I think may be connected. Right now I can tolerate the side effects for the benefits it gives. I have thought about getting it taken out, but I really don&amp;#039;t want to go back to horrible migraines or any other form of birth control."</t>
  </si>
  <si>
    <t>"Have been on Forteo almost four months. At first I had mild nausea and my appetite was down. But now my body has adjusted to it. Compared to all the other medications I tried... the side effects were nonexistant! Hope to get a good report on my next bone density test."</t>
  </si>
  <si>
    <t>"I was told by my physician after tests that I had pneumonia. He gave me a shot of rocephin. The next morning I was almost back to normal, except for having a very sore butt. I feel much better."</t>
  </si>
  <si>
    <t>"I have to say that Contrave works. I have been on this medication since the beginning of December. I didn&amp;#039;t have any of the side effects in the beginning. I have lost approximately 20 lbs at this point. I have no more cravings for coffee or sweets. I no longer like the taste of wine, which I recently discovered. I try to take the dosages 12 hours apart and have learned not to take it on an empty stomach. Within the past 2 weeks I have had bouts of nausea and vomiting. I am fine after that but absolutely think it has something to do with my stomach not tolerating acidic foods, unusual for me. I have learned to have a different relationship with food. I now eat to live instead of living to eat."</t>
  </si>
  <si>
    <t>"I was diagnosed with fibromyalgia about two years ago after nearly five years of suffering. No doctors could find anything wrong with me and so for a long time I actually thought I was losing my mind! My doctor put me on Vicoprofen but it only helped a little. Finally he gave me Percocet and for the first time in years, I finally have some relief. I can&amp;#039;t take Savella or Lyrica and so this medicine is a God send! Of course my doctor didn&amp;#039;t want to give it to me but I explained to him that he wasn&amp;#039;t the one who couldn&amp;#039;t even get out of bed on most days. It also helped with my MDD (Major Depressive Disorder) along with the Prozac. It is the best thing that could ever have happened to me."</t>
  </si>
  <si>
    <t>"I&amp;#039;ve had increasingly annoying symptoms for years. In the past, I&amp;#039;ve tried other medications (Uroxitrol and FloMax) and had some improvement in voiding my bladder and a somewhat increased stream. However the side effects were unpleasant. My blood pressure dropped severely and standing up from a sitting position would cause extreme dizziness from hypotension. So I stopped taking them and the symptoms went away._x000D_
_x000D_
Recently my problems voiding became significant, so I went to see the urologist again. He prescribed Rapaflo. I had immediate relief. Within a couple of hours I noticed a difference. It&amp;#039;s been two weeks and I&amp;#039;m noticing a bit of a decline in flow, so I&amp;#039;m going to ask if there is a slightly higher dose. No unpleasant side effects yet."</t>
  </si>
  <si>
    <t>"I am 51 years old and had been smoking since I was 14 years old. About a pack or so a day. I have been taking Chantix for 3 weeks. Unbelievable results so far. It&amp;#039;s like I had never been a smoker before. Yes there are dreams but not Night Terrors just dreams about people in my life or people I would like to have in my life. I absolutely highly recommend this medicine if you WANT to quit. It&amp;#039;s awesome! My wife is on it as well and she would echo my comments here too."</t>
  </si>
  <si>
    <t>"I love this birth control. The only problem I have is just the side effects I just hope that it will go away soon. I been on my period for 3weeks and 3 days I read some people comments and they said they had a period for a long time but only spotting, mines is like that but hoping it come off soon. I been on all the types of birth control and I think this one is the best for me so far."</t>
  </si>
  <si>
    <t>"I went to the doctor for lower back pain/leg pain and I knew I was overweight from keeping the baby weight on from 1 year ago. He suggested Adipex to help get me motivated. I started the pill the end of February at 191 (5&amp;#039;10) and by the end of July I am now 144. I went off the pill for 2 months in May/June. Now on it again for just a couple months. I will take a break over the winter and see how I do. I found out that I lost more weight when I did not work out. Now I am starting to work out to tone up.  Love the new me."</t>
  </si>
  <si>
    <t>"Works fine. I missed about 5 days and it showed on my lab work."</t>
  </si>
  <si>
    <t>"At age 48 and good health, I took Atorvastatin/10mg for 1 year without symptoms.  It lowered my bad cholesterol.  Near the 1st year, I began experiencing significant/unusual leg weakness and knee pain when standing from a kneeling position.  It got to the point that I always needed to brace myself on the sofa or coffee table when getting up after playing with my dog or toddler son.  Rising from my desk required a push on the desk top.  Then weakness and pain to my finger/shoulder joints and a &amp;quot;forgetfulness.&amp;quot;  Overall, I felt &amp;quot;Rickety.&amp;quot;  My MD said to stay on it.  I decided otherwise and went off cold turkey one day.  I&amp;#039;ve been off 2 years and I feel normal again, except for residual and reduced effect on my shoulder and hands."</t>
  </si>
  <si>
    <t>"Aczone is a mediocre and overpriced topical medication, distributed by a greedy pharmaceutical company named Allergan. Spend your money on a better product that doesn&amp;#039;t cost you $900/year (with insurance!!!) I&amp;#039;m switching back to Finacea, which is just as good on my skin and doesn&amp;#039;t break the bank."</t>
  </si>
  <si>
    <t>Methimazole</t>
  </si>
  <si>
    <t>Hyperthyroidism</t>
  </si>
  <si>
    <t>"I&amp;#039;m taking methimazole for about 4 months and already experienced side effects.  I have a very bad burning in my tongue and mouth. My teeth have become very sensitive and I have headaches every day. I told my doctor 2 times about this. He just runs the same tests on me and he finds nothing. I think is this medicine that&amp;#039;s making all of this, but he just doesn&amp;#039;t listen. I need help cause this side effects are killing me!!!!"</t>
  </si>
  <si>
    <t>"I started having panic attacks 3 years ago when going through deaths in the family and the ending of my marriage, to being a single Mom._x000D_
I just could not cope with it any longer I can&amp;#039;t tell you the trips to the ER. Just to be gave a lorazepam._x000D_
My doctor tried other benzo&amp;#039;s but they just did not help the sudden attacks. They have upped my dose._x000D_
But at this point Xanax is a life saver and I don&amp;#039;t know what I would do without them. The only draw back is the half life they wear off to soon and I will not take another dose until time to take it again, those few hours are not good. But 2 and 1/2 milligrams a day is far as I will take this. I have been on benzodiazepines for three years and that scares me, but not like the panic attack, those make you feel like your having a heart-attack or worse. I have had some that I really did not think I was going to live through._x000D_
So my Xanax stays until I can get off them when the stress is gone and a taper off, never suddenly go off them it could be very dangerous. A taper down is best but from what I have heard it&amp;#039;s not pleasant."</t>
  </si>
  <si>
    <t>"I was on this For 5 YEARS UNTIL My DOCOTR MADE ME Get Off SINCE THIS CAUSES low bone density. I regret being on it so long but was scared to try anything else and get pregnant. _x000D__x000D_
Pros- no periods/cramps and no pregnancy _x000D__x000D_
Cons-weight gain. I was a soccer player my entire high school career and walked everywhere. I gained 40 pounds in 5 year period. 20 pounds first year. It didn&amp;#039;t stop. I went from 150 lbs to 206. At this point I wanted to get off and I reached 5 year limit. _x000D__x000D_
I HIGHLY DO NOT RECCOMMEND"</t>
  </si>
  <si>
    <t>"Had to stop due to worsening cough that I never had before.  Cough has not gone away since stopped taking 4 weeks ago."</t>
  </si>
  <si>
    <t>"I&amp;#039;ve been on Copaxone since January 2012. I was diagnosed Dec. 2011. Copaxone has give me energy to do my daily duties. I still have a day or 2 in bed from time to time. The key to Copaxone working is to keep those D3 vitamin levels up. I go to pain management for combination of degeneration &amp;amp; Multiple Sclerosis pain. Family is a comfort &amp;amp; very needed for the emotional comfort of the disease. You have to balance medicine, family, God, love &amp;amp; friends. All of the above is a prescription to help manage MS more comfortably. Hope this will help others. Copaxone has been a real winner for me."</t>
  </si>
  <si>
    <t>"I have just started to use Elavil - this is my third day of taking this medication and I already feel a little better."</t>
  </si>
  <si>
    <t>"You are not going to get immediate results with Testopel.  It took me 17 days last time before I felt like a champ.  You just have to give Testopel some time and you will throw rocks at gels and shots.  I have insurance that pays for most all of mine but I would definitely not be on Testopel if I didn&amp;#039;t just because it cost so much."</t>
  </si>
  <si>
    <t>"I went straight on Triumeq a couple of months of being diagnosed with HIV :( I started taking them in January it is now March and I am undetectable (yay) I did have a low viral count but still._x000D__x000D_
_x000D__x000D_
 I haven&amp;#039;t had any bad side effects.  At first I took them in the morning, but thought they were making me feel a bit sick, so to be safe, I switched to taking them at bedtime, since then not a single issue for me, no night terrors, no sickness, nothing. Pop the pill and sleep :) _x000D__x000D_
_x000D__x000D_
In UK this wasn&amp;#039;t the first drug prescribed by my doctor, but due to other factors it was decided to try Triumeq. It may be worth asking about it and it comes free on the NHS."</t>
  </si>
  <si>
    <t>"I just got back on it but use to take it for years and I was happiest when on Zoloft."</t>
  </si>
  <si>
    <t>"If I could give this a ZERO I would._x000D__x000D_
Poison, complete poison. Do your children a favor and yourself, do not EVER get this shot.._x000D__x000D_
I have been off of te medicine for over 7 years now and the effects are still rolling. I now receieve cycles for THREE months long! Every time. And don&amp;#039;t receieve the cycle for at least 3-4 months._x000D__x000D_
The clotting is the size of my hand, multiple times, daily... The bleeding is so abnormal, no one should ever have to deal with the amount of blood... Doctors can&amp;#039;t do anything they state besides give me more pills, I don&amp;#039;t want anymore medication, going herbal."</t>
  </si>
  <si>
    <t>"Have never experienced such a high quality of sleep since 8 years, was very promising._x000D_
Experienced night sweats and vivid dreams at the beginning . But I didn&amp;#039;t mind at all because I thought finally I can stop taking benzos and go with this healthier alternative._x000D_
After the 3rd day and increasing with each day, my preexisting stuttering condition worsened significantly and I began to experience severe anxiety and felt dizzy during the day. My doctor saw me during treatment and a week after stopping and was shocked at how much my stuttering decreased and anxiety reduction._x000D_
I am so disappointed it didn&amp;#039;t work for me. I still recommend people try it."</t>
  </si>
  <si>
    <t>"So far so good, but there has been more than a few times I &amp;quot;hands down&amp;quot; just KNEW I was pregnant., but I never am....(thank goodness). I don&amp;#039;t know why this happens and it is quite scary. I get moody, have tender breasts and get fluffy around the middle. It&amp;#039;s so odd! And thank God I&amp;#039;m not a betting woman because I have been so sure I was expecting, that if someone asked me to be all of my money I would have. I&amp;#039;m having one of those times now and I still have 2 weeks to go for Aunt Flo.... UGH!_x000D__x000D_
I give Paragard a 9 just because of the anxiety I get from occasionally assuming I am expecting."</t>
  </si>
  <si>
    <t>"Hi guys! (Insertion Experience)_x000D_
14. November 2017_x000D_
_x000D_
First of all im a 25y old who never had a child. I just had the Kyleena inserted 2 hours ago and I was terrified and anxious about it. I did the worst thing you could possible imagine.. reading all the bad reviews of course! This only made me even more nervous about the insertion._x000D_
_x000D_
I prepared for a nightmare and took 1000mg of regular painkillers and 400mg of Ibuprofen an hour before the insertion._x000D_
_x000D_
It didn&amp;rsquo;t hurt AT ALL.. They gave me some numbing shots prior to the insertion and it wasn&amp;rsquo;t painfull at all! I barely felt it. Would even call it uncomfortable. Now I&amp;rsquo;m cramping a bit._x000D_
_x000D_
Don&amp;rsquo;t let the bad reviews get into your head! _x000D_
_x000D_
100% recommend! "</t>
  </si>
  <si>
    <t>"I am ready to get OFF this pill. I have been on this pill now for a year and some change. I want to get back on my lower dosage because this pill is just horrible to me. I have been on BC pills for 10 years and never experienced what I am going through right now. I gained 20lbs and changed NOTHING with my healthy eating habits, my migraines got so SUPER BAD I had to get a MRI to make sure everything was okay. I am usually nauseated and I SPOT A LOT. 3 WEEKS out of month I am spotting or lightly bleeding with some bad ass cramps, I have my appt Thursday and I am ready to be done with this!!"</t>
  </si>
  <si>
    <t>"It&amp;#039;s been 2 months and overall my experience has been positive.No period or spotting just a few acne break outs here and there.No weight gain or crazy appetite.I barely eat and i don&amp;#039;t habe mood swings . It was sore for.a few weeks but now its not noticeable at all ..love it will do.it against if removal goes smoothly."</t>
  </si>
  <si>
    <t>"Been very patient with this medication with high hopes but after 6 months I stopped as I only lost 3 lbs. For whatever reason I couldn&amp;#039;t resist the binges. Appetite seemed about the same so maybe I just have to focus more on more natural methods."</t>
  </si>
  <si>
    <t>"Hello everyone and thank you for sharing your stories. I have been on Invokana for two weeks. After the first day I started to itch. I ran out and brought monistat 7. After that I returned to the doctor a day later and found that I had lost 6 lbs! Since that time I have lost an additional 10 lbs. I know that this will not continue for long but I am excited. I am utilizing myfitnesspal to track my calories, I am eating a well balanced diet. I am adding exercising bit by bit since I have issues with my lungs. I am excited and hopeful that I can soon be off of all medications. I take 2000 of metformin a day, 5 mg of glipizide, and 100mg Invokana everyday. My levels are great now. I did have horrible stomachaches until yesterday."</t>
  </si>
  <si>
    <t>"This medication worked great as far as my mental state. It actually worked, which is something that no other medicine had done for me. On the downside, I began to swell or retain fluids extremely bad. I was several months into taking the medicine before the swelling was noticeable, therefore I didn&amp;#039;t suspect that it was this medication. I got to the point where I couldn&amp;#039;t twist the lid off a bottle or hardly bear the weight of standing on my feet. The swelling was intermittent with the worst cases being in the morning after waking up. Some days it was extremely bad and others it was mild.  After 4 doctors assessed me and found nothing, I checked for side effects of Remeron. Swelling of hands and feet is listed."</t>
  </si>
  <si>
    <t>"Dampened my cough as soon as it was consumed and soon after completely got rid of the cough."</t>
  </si>
  <si>
    <t>"I started Loestrin 24 a few months ago and was nervous about some side effects I&amp;#039;ve always heard of from the pill. I was nauseous for only the 1st week, and only got my period for 2 days and had zero cramps even though I used to have to take 3 Advil for the 1st 3 days of my period. No weight gain, only in my breasts (grew a cup size). HOWEVER, this pill made me break out horribly. I&amp;#039;ve always broken out a little before my period, but while on this I got multiple huge cysts on my chin and under my nose before my period and my cheeks which have never broken out before were breaking out as well. Really no side effects but the acne was enough to make me go off of it."</t>
  </si>
  <si>
    <t>"Took this for a bladder and kidney infection for 7 days, cleared up my infection and offered instant relief after 1 day. I am normally prone to gastro problems with antibiotics but didn&amp;#039;t have any problems with thus one. The only side effect was it affected my sleep, after a few hours I&amp;#039;d wake up and couldn&amp;#039;t get back to sleep every night while taking it. Also had anxiety dreams which I don&amp;#039;t normally have."</t>
  </si>
  <si>
    <t>"I started taking naltrexone about 3 days ago. 6 1/2 weeks ago, I began detox/withdrawal in an inpatient setting for anorexia. I could have never gone from a fifth of vodka a day for 2+ years without this medical intervention._x000D__x000D_
After detoxing with librium I started campral (still in inpatient with no access to alcohol). I started naltrexoneon in addition to campral (and other meds for bipolar, anxiety, depression) 3 days ago. I returned home today and I&amp;#039;m sad to admit I chugged about 1/4 bottle, not remembering I was on naltrexone. I recognize that I&amp;#039;m quite heavy headed but I feel bored and lethargic rather than uninhibited as i normally would._x000D__x000D_
I am so happy to have access to a drug to take away the influence alcohol had on my life."</t>
  </si>
  <si>
    <t>"I was taking 200mg over 3 days. On the second day I got horrendous neck ache, ear ache and a sore throat. I stopped taking it but the symptoms carried on. I&amp;#039;m going back to the doctors today for something else."</t>
  </si>
  <si>
    <t>"Does not work if you&amp;#039;re a real smoker 35 year&amp;#039;s or more this is not for you."</t>
  </si>
  <si>
    <t>"I have had the Implanon since October 2009 and since then I have gained 50  pounds. I was 189 and have gotten up to 232 pounds. Far as the pregnancy thing goes I will give it a 10 because I didn&amp;#039;t get pregnant. I would not recommend this method if you are borderline obese because you will more than likely gain weight."</t>
  </si>
  <si>
    <t>"This gave me and upset stomach and I can&amp;#039;t sleep no matter how exhausted I am.  I have been up an entire night....."</t>
  </si>
  <si>
    <t>"My PCP doc had increased the amount of Oxycontin I take from 2 to 3 a day when they changed the formula in order to get the same amount of relief. The down side was he said I was maxed out on my pain meds now and took away my meds for break through pain. He suggested seeing a pain management doctor after a car accident that was making break through pain unbearable. The pain doc started me on a P-STIM and wanted me to try the Subsys. With such severe pain I agreed to it. I will never look back at my decision to try it as it has been a life saver for me and will take my pain from a 10 to a 2 very quickly. The only set back I can see is you have to wait a 1/2 hour before you can do another spray."</t>
  </si>
  <si>
    <t>"I have lost 88 pounds in 10 months. I had some drowsiness and increased sweating at first but improved within a few weeks.. A small price to pay for the overall improvement in my quality of life. I believe the effectiveness depends upon the underlying reason for obesity. naltrexone lowers cravings and improves addictive behavior. My problem was the compulsion to binge eat high calorie foods. I don&amp;#039;t know how effective it would be on obesity for other underlying reasons, which may explain why it works for some and not for others. My life has improved and I can do things I have been unable to do in years. Very pleased!"</t>
  </si>
  <si>
    <t>"I have Barrett&amp;#039;s Disease. This helps the pain somewhat but doesn&amp;#039;t make me feel well or have an appetite.  Maybe not compatible with other medicines.  "</t>
  </si>
  <si>
    <t>"My eyes tear constantly, I also have plugs in both eyes that don&amp;#039;t seem to be helping. So far Restasis hasn&amp;#039;t helped at all. All the Dr says is keep using it. I&amp;#039;m very frustrated. I don&amp;#039;t know what to do."</t>
  </si>
  <si>
    <t>"The longer I take it the more I bleed. I&amp;#039;ve had unexplained hair loss. I&amp;#039;ve been on it for several months now. The first two months were fine then the next two I had two full periods a month now I&amp;#039;m having three with no end in site of when I&amp;#039;ll stop bleeding."</t>
  </si>
  <si>
    <t>"Being 32 and having cancer four times, I realized that I had a serious anxiety disorder. I did not believe in a &amp;quot;pill&amp;quot; but eventually, I realized that something had to change. I tried Welbutrin for a while, which made me feel bipolar and then I switched to Lexapro for several years. The problem with Lexapro was that I didn&amp;#039;t feel anything good or bad. I know that you might think that&amp;#039;s a blessing, but it&amp;#039;s truly not. After gaining over 20 pounds, my doctor suggested that I switch to Cymbalta, which I was very nervous about, but I knew something had to change. I have been on Cymbalta for 3 months now and it is working. I think the worst part is the constipation! I also have broken out in several rashes on my face while &amp;quot;drinking.&amp;quot;"</t>
  </si>
  <si>
    <t>"I have bipolar 2 disorder and of course clonazepam remedies my anxious manic states with speed and grace."</t>
  </si>
  <si>
    <t>"I have being on Invega Sustenna now for 4 month. It has been great medication but I started to have facial movement small, but I&amp;#039;m afraid it might increase. I will ask my doctor to reduce the dosage so I might not have side effect."</t>
  </si>
  <si>
    <t>"This medication has done wonders for my son. He&amp;#039;s been on it now for about 2years, and it really helps him concentrate in school and at home. Last year he brought home a&amp;#039;s and b&amp;#039;s and hes 9 years old! I am so proud of him!"</t>
  </si>
  <si>
    <t>"My mother was taking this drug  twice monthly. She had been on it once before for aut  2 years and had great results. She had to stop because of an operation. Later on her arthritis caused so much pain and she requested this medicine again. She took it again for 3 months and was so happy to be able to get around. She then got scratched by her dog, took the shot and by the next morning she had a 104 fever and infection spread throughout her body. She went into a coma state and never came out of it. She died from septic shock 6 days later. Use with extreme caution. Do not use if you even get a scratch or sore as it lowers your immune system and may cause death from an infection."</t>
  </si>
  <si>
    <t>"I love this medicine. The chronic back pain disappears and tramadol doesn&amp;#039;t provide any drowsiness."</t>
  </si>
  <si>
    <t>"Long time user of Lithium, 35 years, I have Stage three renal failure, also have a atrophy cerebellum, and the last side effect is Downbeat  Nystagmus due to atrophy cerebellum."</t>
  </si>
  <si>
    <t>"I started using this and it was fine until my face one morning started burning really bad, my face was bright red!! When I tried to wash it off my face started stinging and burning so bad I could have cried"</t>
  </si>
  <si>
    <t>"I got Mirena six months ago and I&amp;#039;m so happy that I did.  My doctor did not place Mirena while on my period. I took a pill which softened my cervix and had it placed the next day. There was a horrible pinching feeling when she inserted it, but it immediately stopped once inserted.  I didn&amp;#039;t bleed at all until my period started a week later... but then, I bled for three months straight.  It was mostly heavy spotting, but it was inconvenient for three months. Almost to the day, three months later, I stopped bleeding and I haven&amp;#039;t had a period since. Getting Mirena was one of the best decisions I&amp;#039;ve ever made."</t>
  </si>
  <si>
    <t>"Hiprex is amazing! I suffered for years with chronic UTI&amp;#039;s and was constantly on antibiotics which made me feel even worse. I tried everything from ural sachets to cranberry tablets and nothing helped until I tried hiprex. As long as you take the recommended 2 tablets each day (one in morning, one at night) it works! The only downside is the taste of the tablets but I found taking it with some food helps mask the taste."</t>
  </si>
  <si>
    <t>"My Doctor asked if I was interested in trying Qsymia to help jump start weightloss after I had my son. I have hypothyroidism so losing weight is never easy so I thought &amp;quot;why not&amp;quot;. I did lose about 30lbs fairly quickly but thats when it went downhill. It stopped working so she raised the dosage...well, let me tell you...MIGRAINES every night. I didnt have any other side effects but they were so bad, it wasn&amp;#039;t worth it. THEN when I stopped I got them again! Anything thats messing with my brain scares me. I toughed it out and the migraines stopped but I am slowly gaining the weight back without any diet change at all whatsoever. I went to my endocrinologist and he said to expect weight gain automatically if you stop taking a weightless drug."</t>
  </si>
  <si>
    <t>"I was on this bc 2 &amp;amp; a half months before I decided to stop. This was not my first BC &amp;amp; previously I had no issues with bc. The first month was okay but around the 2nd month I started having terrible nausea at nighttime. To the point where I wasn&amp;#039;t able to leave the house. I also had extremely decreased libido. Went from having sex daily to maybe once a week. No change in weight or appetite other than not wanting to eat because of the nausea. I have now been off of trisprintec for about a week &amp;amp; haven&amp;#039;t had any nighttime nausea at all. Every bc effects everyone differently but this was not the one for me."</t>
  </si>
  <si>
    <t>"I got shingles on my scalp left side forehead and eye.  I was in hospital for 5 days on an IV for both antivirus and antibiotics.  The doctor had said that it was the worse shingles he had seen. After the scabs had gone I was Prescribed lyrica.   I take 300mg at night and 25mg in the morning.  It has been 5 weeks since I developed shingles and my face and scalp are still numb.  I have intermittent pain shocks.  I believe the lyrica is effective as I can&amp;#039;t imagine what it would be like if I didn&amp;#039;t take it.  I&amp;#039;m not sure how long I am suppose to take this but I imagine by other feedbacks that it could be months."</t>
  </si>
  <si>
    <t>"I take 75mg daily! Took a good two full weeks to adjust! Will experience weird dreams, insomnia and sweats the first two weeks! Hang in there, for me it was a lifesaver!"</t>
  </si>
  <si>
    <t>"Switched from Paxil 20mg to Effexor 75mg. On Paxil I just couldn&amp;#039;t lose weight and my insurance wanted me to try an SRNI before they would pay for the newer meds like Brintellix. At first I noticed a decrease in anxiety THEN I went to work!! My job is very stressful and I have to be SPOT on!! First I noticed anxiety returning then that I was clumsy..dropping things! I then started noticing numbness and tingling in my fingers and then waking up with numb arms which would not wake up for up to 7hrs!!! I did some research and noticed that numbness/tingling of the extremities is a side effect for 20% of people taking Effexor. The numbness scared me to death! I immediately went to my Shrink and got off this damn drug! I&amp;#039;m going to Lexapro! Ugh!"</t>
  </si>
  <si>
    <t>"I was getting persistent breakouts (atopic dermatitis)  on my face especially after shaving.  I first began using prescription strength hydrocortisone cream and other steroid creams,  but after a while they lost their effectiveness and began making my skin worse.  And it caused thinning of my skin.   I eventually started using Elidel  and my skin significantly improved right away.   Elidel caused no adverse reactions.  I barely need to use Elidel anymore.   Elidel was initially not covered by my insurance.   However, my dermatologist was able to obtain prior authorization by submitting records  showing that steroid creams did not work."</t>
  </si>
  <si>
    <t>"I was skeptical and uneasy about going on birth control again after bad past experiences with other brands. My doctor prescribed it for me because my natural cycle was way too long,heavy bleeding ,and the worst cramps with fevers. Note-you have to stay 3 months on this pill to see how your body really reacts to it. I pretty much had light period throughout the whole 1st month. I did not ,though, have severe cramps anymore. In this second month, I have been more balanced with the bleeding and it is coming around normal time and not additional like month before. Emotions are still unstable- breaking out more too! Greasy face and feeling super gross. If this doesn&amp;#039;t change after 3rd month- I&amp;#039;m switching."</t>
  </si>
  <si>
    <t>"In 1985 I spent a week in intensive care adjusting to terbutaline, which I was given for the entire last month of my pregnancy.  My child has dyslexia and developed cancer at the age of 27.  At 35 I suffered a heart attack and I have recently been told I now have a hole in my heart that went undetected thru many examinations, x rays &amp;amp; echograms. Chronic pain &amp;amp; nervousness have kept me housebound for so long now that I want these symptoms to end and need to find some answers!  Could this all be related to the long term effects of terbutaline? If there is anyone out there whom has experienced anything similar to my circumstances please comment"</t>
  </si>
  <si>
    <t>"I am writing this review 6 hours after IUD insertion, so I&amp;#039;m giving my experience on the actual process not side effects. overall I had a VERY POSITIVE experience! My entire appt took maybe 20 minutes. First they took a urine sample to make sure I was not pregnant. The process of insertion itself was quicker than I expected (maybe 5 mins). DON&amp;#039;T READ HORROR STORIES before going in, it made me 100 times more nervous than I needed to be. All you have to do is remember to breathe through the whole thing. I&amp;#039;m not going to lie it was a very bizarre uncomfortable pain that felt like a severe period cramp but it was over before I knew it and I was able to drive home. I&amp;#039;ve had cramps since but nothing I&amp;#039;m not used to. Take Advil and eat prior!!!"</t>
  </si>
  <si>
    <t>"It works really well my mood and depression are better. My only possible complaint is a constant upset stomach."</t>
  </si>
  <si>
    <t>"The second day of taking Zetia I had night leg cramps (Charlie&amp;#039;s Horse).  The third night, same thing, leg cramps at night.  The fourth night foot and leg cramps at night.  Stopped taking them after fourth night."</t>
  </si>
  <si>
    <t>"I was prescribed Harvoni in February, 2013....used it for 12 weeks and after finishing my prescription, my blood was tested for Hep C and was found to be negative. 3 months later I had another blood test which was also negative for Hep C."</t>
  </si>
  <si>
    <t>"I did take this  10 years ago. It really worked, can&amp;#039;t remember how much weight I lost. It was a significant weight loss!  Since then, I have gained weight and lost it on my own. I am now 50. I only know of one Dr. That prescribes it. I saw him today. I am 50, my metabolism is not the same as it was.... Started it today,  the cost has gone down!!!"</t>
  </si>
  <si>
    <t>"I started on this in September 2014. Went through a very rough 3 months of sickness some weight loss, dizziness, diarrhea, some vomiting. Finally they subsided. Fast forward to 2 weeks ago, I scheduled surgery on my back. The pre surgery nurse told me to stop the medicine, so I did. I get a call this week from another Dr telling me medicine shouldn&amp;#039;t effect surgery to continue as usual. So I start back up the same day, because of course both my hands and feet have already started with the blisters and peeling within 2 weeks of not taking the medicine. Now 2nd day back in medicine and I&amp;#039;m not functioning. Headache, can&amp;#039;t open my eyes of I do I throw up. I don&amp;#039;t know what to think."</t>
  </si>
  <si>
    <t>"I&amp;#039;ve been postmenopausal for nearly 7 years. Past the hot flash and insomnia stage. My issue was primarily vaginal dryness and painful intercourse, because the vaginal tissue had lost elasticity. I have used estrogen cream and vagifem.  Both worked fine for awhile, but gradually became less effective. My doctor switched me to the Estring and I love it.  I&amp;#039;m a little unsure about whether I inserted it correctly, because my husband could feel it. Also, I had a pelvic ultrasound for an unrelated issue and the Estring obstructed the tech&amp;#039;s view. I reached down and popped the thing out and put it back when she was done - haha. Now, I do that for relations with my husband, too. I will follow-up with doc about proper placement."</t>
  </si>
  <si>
    <t>"I inserted the ovule a day and a half ago. The itching and burning caused by the medication has been worse than the actual yeast infection. I just recently removed as much of the medication as I could. I felt immediate relief from internal  discomfort  I hadn&amp;#039;t realized I was experiencing until the medication was removed. The external itching and burning has not subsided yet, but hopefully it will soon. I would strongly advise against using this product, and wish I had read reviews prior to purchasing it."</t>
  </si>
  <si>
    <t>"Some background: I am 25, have never been on birth control and have regular periods. I&amp;#039;m on my 5th pack of Lo Loestrin Fe and so far am pretty pleased with it other than a few annoying things. I did experience some spotting in the very beginning, and when I started my 4th pack I got my period 2 weeks early which was surprising since I&amp;#039;m so used to having a regular period. I also seem to get a mild yeast infection around the time of my period which, as you can imagine, is awful. I don&amp;#039;t really want to stop taking this pill because my skin has cleared up and I haven&amp;#039;t gained any weight. Just dealing with the yeast with probiotics/yogurt and hopefully it&amp;#039;ll all balance out. If not I&amp;#039;m just going to stop taking it."</t>
  </si>
  <si>
    <t>"I am 40 years old. I have dealt with social anxiety since my teen years. I have been on Wellbutrin XR 150 mg twice daily for several months, which has given me energy, improved mood, and increase sex drive. I started gabapentin a couple weeks ago for pain relief related to a slipped disc impinging nerves in my back, sciatica. I am taking 600 mg tthree times a day. I am amazed!! Social anxiety is gone! First time in my life. I have actually been chatty and social without breaking into a sweat from nerves. Also haven&amp;#039;t reached for my when required Ativan at all since starting gabapentin. I couldn&amp;#039;t be happier about this accidental discovery. Life changing. Also note that I am a recovering alcoholic. Maybe defective gaba has been the culprit?"</t>
  </si>
  <si>
    <t>"Tramadol is a drug that does not work for everyone. I found that different generic brand of tramadol work better than others. I have had the best luck with teva and mylan. The others give me a horrible headache, and dont do anything for my back pain. Also the less you take the better off you are. I take 6 pills a day that are 50mg. I take them 2 at a time every 8 hours. Some people have a hard time finding mylan , teva , and northstar generics. You just have to do the leg work. I get the mylan at walmart. Most places have amneal, and caraco because its cheaper. I can say the brand name ultram is the best by far, and cvs will order it for me, but 180 pills is way to much for me. If you can afford the brand name ultram go for it."</t>
  </si>
  <si>
    <t>"I&amp;#039;m taking this for the first time because I&amp;#039;m breastfeeding. I&amp;#039;m at the end of the 4th month. I haven&amp;#039;t had a period at all. I&amp;#039;ve experienced mood fluctuations, moderate acne (unusual for me), hair loss and inability to lose weight. As others have mentioned, I feel hungry often and crave chocolate. I will be discussing other options with my ob/gyn."</t>
  </si>
  <si>
    <t>"My child has been taking this for a few months now. We tried Concerta and after only the second dose he was having severe tics. Focalin has less side effects but his behavior is WORSE when he misses a dose than it ever was before he started taking this medicine. "</t>
  </si>
  <si>
    <t>"I&amp;#039;ve been on Belviq for five months now.  I&amp;#039;m down 30 pounds and I still have about 30 to go.  I&amp;#039;m very pleased with my results.  I use a meal tracker app and stay between 1000-1200 calories a day which can be difficult.  I&amp;#039;m going to increase to 1300-1400 the next couple of months (which may slow my weight loss down a bit but I&amp;#039;m okay with that) because it&amp;#039;s comfort food season! I still love to eat and I think I&amp;#039;ve been successful because I can still have delicious food but with the medicine I&amp;#039;m satisfied with very small portions."</t>
  </si>
  <si>
    <t>"I took accutane in college and it worked miracles. However, my acne has come back and it looks like I&amp;#039;m going to have to go through another round. I really enjoyed the results, but it wasn&amp;#039;t a permanent effect for me."</t>
  </si>
  <si>
    <t>"I am a 50 yr old female with BMI of 31.  I have tried all kinds of diets and lost a few lbs with Topamax but the side effects were terrible. I also suffer from Fibromyalgia. My start weight was 191. I have been on Contrave for 2 months and am on the scale down program, which I love. My weigh in this morning is at 174!!! I find that Contrave has helped with my Fibro immensely! No more pain pills! No more anti inflammatory pills! My weight is coming down and I also have energy I hadn&amp;#039;t had in years!!!!  For those with no insurance there is a coupon and or Rx card. I absolutely love Contrave!!!!"</t>
  </si>
  <si>
    <t>"I&amp;#039;m praying I have similar success to some of these stories I&amp;#039;ve read. I just started Phentermine 37.5 mg today, 7/10/15. I&amp;#039;m 44, 5&amp;#039;2&amp;quot; and 229 lbs. So far, I feel great today. A little bit revved up, but not too bad.  Absolutely no hunger at all. Very thirsty - but that&amp;#039;s a good reason to slam water instead of soda. I&amp;#039;m giving up all sugary foods and drinks.  I want to get back to my comfortable weight of 130-140, and then see where it goes from there. FINGERS CROSSED! I will update more in a couple days. Good luck to all!"</t>
  </si>
  <si>
    <t>"I had been taking Diovan for several years and it worked well, but the cost became prohibitive ($120 month) so my Doctor switched me to Benicar HTZ. Benicar HTZ worked almost too well and my blood pressure frequently was in the 109/50&amp;#039;s. After about a month I began noticing a lack of sex drive and then soft erections. I have since switched back to Diovan."</t>
  </si>
  <si>
    <t>"My insomnia is invincible to matter what I take. Or build tolerance quickly._x000D_
Tried Belsomra 10 and 20 but it doesn&amp;#039;t do anything._x000D_
"</t>
  </si>
  <si>
    <t>"Accutane was great for me. I had moderate acne and after taking Accutane for only 2 weeks it cleared up my skin. I kept clear all throughout my 5 month treatment and now I&amp;#039;ve been off of it for almost a month, still clear.  The chapped lips is easily treatable and dry skin just needs a little lotion.  Overall very worth it."</t>
  </si>
  <si>
    <t>"One of the best medications I have taken for depression, one warning is do not run out of this medication, because you will experience terrible withdrawals, and when you re-take it the nausea is terrible. If I can stay on this medicine for a long time, I will be happy, never had better control of my depression than I do on Effexor."</t>
  </si>
  <si>
    <t>"On day 4, and down 3.5 pounds with zero side effects other than a mild headache, which I can live with. I am a food addict - I don&amp;#039;t eat out of hunger. I think of food 24/7. With this drug, I do not, and find the cravings have disappeared! _x000D_
Thank you so much dr for this."</t>
  </si>
  <si>
    <t>"This drug almost killed me. I started during a flare up in my 2nd trimester. My hair would fall out and kept reporting unexplained protein in my urine at every doc appointment...I lost 15 lbs during pregnancy and was determine high risk. 6 months post term, I started to get severe chills to fever, couldn&amp;#039;t eat, had full colitis symptoms...was hospitalized with cardiac distress, severe anemia and dehydration and stage 4 kidney failure caused by Lialda...mayo clinic detected that the protein in my urine was in fact a side effect from the lialda. I was immediately taken off and my creatin and iron levels began to stabilize and my hair stopped falling out."</t>
  </si>
  <si>
    <t>"Love It Love It!!"</t>
  </si>
  <si>
    <t>"I have been using Diovan for several years and it works great, however now my insurance company wants me to resort to Losartan.  When I was on Lotensin it didn&amp;#039;t do the job.  Hope Losartan does."</t>
  </si>
  <si>
    <t>"Good medication when used at the right dosage. Stronger than Xanax dose for dose, but has to be discussed with the doctor."</t>
  </si>
  <si>
    <t>"I did not gain any weight, and have seen a slight improvement in my skin overall ( I never really had/have acne though). One thing that I have noticed is my anxiety and moodiness (depression) is completely out of control. I&amp;#039;m either suffering from sky-high anxiety for no reason, or I&amp;#039;m fighting back tears for no reason! Also, my sex drive has completely plummeted, I mean from 10 to absolutely ZERO. I am in my late twenties and this has been a real struggle with my long term relationship. Definitely not the pill for me."</t>
  </si>
  <si>
    <t>"I started taking Victoza on 10/18/2014 &amp;amp; the 1st 4 days I was fine I had a slight headache, the 5th day I was dizzy &amp;amp; vomiting I couldn&amp;#039;t keep water down. I skipped a day of Victoza &amp;amp; started back the following day, no problems  I&amp;#039;m down 7lbs."</t>
  </si>
  <si>
    <t>"My fianc&amp;eacute; and I have been trying to conceive for four years. We are both 26 years old. Last year I was rushed into emergency surgery because I had cancerous cysts on my right ovary and cysts that had burst. After the procedure was done my doctor told me that my left ovary didn&amp;#039;t work. It wasn&amp;#039;t producing anything. So, he told me that that cancerous cysts were probably the cause of why we hadn&amp;#039;t gotten pregnant yet and if in a year we still weren&amp;#039;t pregnant to come back in. Well, one year went by and nothing. So, he prescribed me clomid and told me to take it day 1 of my period for 5 days. I am currently on day 4/5 and have had no serious side affects besides a minor headache that goes away with tylenol. I am so excited to see if this works!"</t>
  </si>
  <si>
    <t>"I had no clue what this stuff was. My grandma has been using it for her elbow. I was having a &amp;quot;blonde&amp;quot; moment I guess cause I was thinking how can a gel work when her pain is under the skin? Well I&amp;#039;ve been having horrible knee pain, I&amp;#039;m seeing a knee specialist this week. I picked up her tube and thought I&amp;#039;d give it a try thinking it would do nothing. When I got up out of the chair I was amazed! Hardly any pain at all. I looked back at the gel and thought &amp;quot;no way&amp;quot; this has got to be in my head. So I got on the computer and decided to research this a little, I think when I go to my specialist I will ask for a prescription for this. However I think I may have used just a little too much, oh well!"</t>
  </si>
  <si>
    <t>"Started taking this for severe back pain and muscle spasms.  I really wish the doctor would have warned me about it!  I started getting sick a couple days after starting it but didn&amp;#039;t think about it being a reaction to the drug!  I was nauseated first,  then the chest pressure started, headache, my vision was blurry,  and I couldn&amp;#039;t walk across the floor without being out of breath. It was two weeks of pure hell before I thought about the new medicine!  When we looked it up I had more than 13 of the many serious side effects!   I even had to make a trip to urgent care because of it, they diagnosed me with bronchitis!  I  just can&amp;#039;t believe they allow something like this on the market!  How long will it  take to stop being miserable?"</t>
  </si>
  <si>
    <t>"Only side effects is dry mouth for me, but I drink lots of water and use Act for dry mouth. I started February 2015 the first 2 weeks lost 10lbs, currently down 26 total."</t>
  </si>
  <si>
    <t>"This pill is honestly so terrible. The first week I began taking it, I started to break out all over my face with extremely painful cystic acne. It was uncontrollable. As soon as I started to take the inert pills, my face cleared up. Also this has caused me to form a fibroadenoma in my breast, and I have an extremely extensive family history of breast cancer in young women. I&amp;#039;m only 20 years old and I have fibrocystic breast disease, and I&amp;#039;ve been on just about every birth control on the market. If you have this condition as well STAY AWAY from this drug at all costs."</t>
  </si>
  <si>
    <t>"My restless leg syndrome results in cramp-like pains that nothing seems to help. Until I took 300 mg of Gabapentin. It definitely took care of the pain, but it left me feeling drunk the next morning! I was staggering when I walked and had great difficulty waking up. This lasted for several hours after I woke up. Thankfully, this only happened the first couple of times that I took Gabapentin. Unfortunately, it was only effective at 300 mg for about two weeks. I was supposed to move up to two capsules  (600 mg total) after the first week, but hadn&amp;#039;t out of fear of the side effects and at first it seemed unnecessary. Once the pain came back, I added the 2nd capsule and the tired, groggy feeling lasted all day! I&amp;#039;m not going to keep taking it."</t>
  </si>
  <si>
    <t>"I would never go back to Synthroid as the side effects were unbearable. "</t>
  </si>
  <si>
    <t>"Been taking 0.6mg since Friday 27th January. The first dose was taken at 7pm as I had read that it does make you feel tired. So far, I have felt mildly nauseous and tired, but I tend to sleep it off so I am ok for the remainder of the day. _x000D__x000D_
_x000D__x000D_
Now on my third dose and I decided to drink low calorie ginger ale to curb the nausea. It seems to be doing the trick. I do have a loss of appetite so I need to remind myself to eat so that I keep my nutrition up. I must admit that I did feel thirsty for the first couple of days and wake up in the middle of the night feeling a bit spaced out with a slightly elevated pulse, but this goes away by mid morning following a small snack._x000D__x000D_
_x000D__x000D_
Will wait and see if this results in meaningful weight loss"</t>
  </si>
  <si>
    <t>"Before purchasing this product I did indeed read the reviews, which kind of made me rethink getting it, but I am out of state and didn&amp;#039;t want to go to urgent care. It came in a capsule so no messy cream and it was easy to insert. So far I have no complaints. I took it midday and by dinner time I felt so relieved. No itching or burning but I suggest wearing a panty liner. I gave it a 8 because I want to check in with my doctor to make sure it&amp;#039;s cleared up. I&amp;#039;m satisfied with it but every woman is different so don&amp;#039;t let the reviews discourage you."</t>
  </si>
  <si>
    <t>"I just got my Implanon implanted on Friday, after being on the Depo shot for 3 years. Very simple. The anxiety is the worst part. It took about 15 minutes to actually prep/insert. I consider myself moderatly tolerant to pain and needles - the numbing part hurt a bit but I couldn&amp;#039;t feel him doing the implant at all and the doctor made the comment &amp;quot;you have tough skin&amp;quot;. I have just a small bruise and a tiny hole -  no stiches,  just a bandaid and cover the same as when you donate blood."</t>
  </si>
  <si>
    <t>"I was on Tri-Nessa for 5 years never using any other form of birth control..no condoms or anything. I decided to switch birth control pills, 3 months later I got pregnant. Needless to say, I had the Doctor put me back on Tri-Nessa."</t>
  </si>
  <si>
    <t>"Its good for preventing psychosis. The only side effects I am having is I sleep a lot and can&amp;#039;t control poop for long and end up pooping in my pants sometimes. Btw I am taking this medication for one year."</t>
  </si>
  <si>
    <t>"I&amp;#039;m taking Geodon 20 mg in the morning and evening now. The first night was AMAZING, it was the prime of my existence. I felt so calm and present and able to think of one thing at a time. I requested to take it in the morning too. The second day I got an anxiety attack in the middle of the day and I&amp;#039;d never had one previously so I didn&amp;#039;t know what to do with myself. The next few days the restlessness got better until it was gone. I thought it was over but today I got a weird feeling of uncoordination and discomfort, I couldn&amp;#039;t write either. But every time I get a strange side effect, I nap it off. Seems to work. After napping, I&amp;#039;m golden. Tomorrow will be my first completed week of Geodon."</t>
  </si>
  <si>
    <t>"I started off with 10 mg for the first week and noticed that I have FINALLY been able to get some sleep! Before hand, I could never get sleep and never had energy throughout the day. I&amp;#039;m more friendly. I was starting to spend more time with my husband, being more intimate and just feeling good! For the second week, I started to notice my body wants to shut down by 8 pm (which I love). I could wake up 5am for work and have so much energy to get what I need done. I do not really have racing thoughts anymore. Sometimes I catch myself still being sad from time to time, but thats only be because it takes about a month to have the full effect! Fair to say, I did notice POSITIVE improvements. I&amp;#039;m glad that I got help when I did."</t>
  </si>
  <si>
    <t>"I have been on Lo Loestrin for about 3 months now. Before this one, I was on Safryl. I switched because Safryl was giving me horrible side effects. I like Lo Loestrin, however, I don&amp;#039;t love it because the spotting between periods has not stopped. I haven&amp;#039;t gained weight, if anything have lost some. My face is clear and my sex drive is okay, not like before, but i haven&amp;#039;t lost it. In my experience, this pill has more positive than negatives. I was also diagnosed with PCOS and Hashimoto&amp;#039;s Disease. Birth control pills don&amp;#039;t have the same effect on everyone. My GYN had me complete a hormone test before prescribing me this pill. He wanted to balance my hormones out with the pill and it looks like he did. I&amp;#039;m hoping the spotting goes away."</t>
  </si>
  <si>
    <t>"I promised myself I would write a review for this antidepressant. I have only been on them for a month so far and after trying various other antidepressants with negative side effects I can safely say I have found the right one for me! Not only did it stop my anxiety almost immediately but I rarely have any negative or paranoid thoughts. I would definitely recommend anyone who has clinical depression to take these because they have honestly changed my life for the better. Hope this helps."</t>
  </si>
  <si>
    <t>"Depo shot _x000D_
EASY, FORGET ABOUT THE PILL! _x000D_
I started the depo provers shot after having two kids birthed one year one day apart! Both times I was on the full pill! _x000D_
_x000D_
Was easy price is $11.48 every three months on health care card. Wasn&amp;#039;t a stressful process was easy pain free. _x000D_
_x000D_
I did bleed the first injection 10 out of the 12 weeks I bled heavily but after second shot I have over-come that and I am extremely happy in the success of this needle.. _x000D_
_x000D_
It&amp;#039;s not costly, it doesn&amp;#039;t hurt, it&amp;#039;s once every 12 weeks, don&amp;#039;t need to stress about babies and pregnancy, people are different some will bleed some won&amp;#039;t! Yes a tad weight gain but hey weight is better then an unwanted pregnancy "</t>
  </si>
  <si>
    <t>"Been on this for six days, skin is cleared up but some days I have nausea and dizziness and other days I am fine. Also seem to be dropping things, I broke a plate today, just extra clumsy."</t>
  </si>
  <si>
    <t>"Fewer side effects than Ditropan and more effective than Detrol."</t>
  </si>
  <si>
    <t>Children's Claritin Allergy</t>
  </si>
  <si>
    <t>"My five year old son took Claritin chewables for approximately two weeks and had a sudden onset of facial tics ( eye blinking). His doctor attributed it to the Claritin and said it was a known side effect, especially with family history of tics. "</t>
  </si>
  <si>
    <t>"I have tried many anti-depressents over the years and couldn&amp;#039;t handle any of them as I would feel so drugged and sleepy on them I can&amp;#039;t do anything but this time my doctor told me about Brintellix, and he gave me a lot of samples.    He said it&amp;#039;s a new antidepressant that doesn&amp;#039;t have side effects.  I was majorly depressed.  I was crying everyday and even left my 30 year marriage.  Well I was on 10mg and from the first week it was great.  I was calmer, stopped crying, and I felt really happy.  I love it!  Only thing is this stuff is so great, it is $400 &amp;amp; with my insurance the co-pay was $70 &amp;amp; I even had a coupon!  I can&amp;#039;t afford that every month so I had to stop. Now I&amp;#039;m getting very depressed again after 1 week without.  Can anyone help?"</t>
  </si>
  <si>
    <t>"I have the gene from my mom&amp;#039;s and dad&amp;#039;s side. There was, or still is  a skip a generation rumor for psoriasis that could be true. I praise the Lord my daughter does not have it and she is going to turn 20 on July 4th . Age 13 it started as dandruff in cold weather. All sports player in the sun, thankfully it went away every summer. It moved to the knees and elbows over time through the same seasons. Then a spot, then 2 showed up on my chest. I summer sun tanned. It works. I went to coal tar, then to a diet, suffered like hell, hid, scratched, piled up skin I needed to vacuum every day. I couldn&amp;#039;t get all the blood out the sheets. Methotrexate, psoriatane, Enbrel did well. Humira did great, only 2 shots a month. My psorsasis has beat it."</t>
  </si>
  <si>
    <t>"When I started Vimpat I got vertigo, headaches, and nausea like woah. My neurologist asked me to try to stick it out, and I am SO glad I did._x000D__x000D_
_x000D__x000D_
It replaced Topamax (which was messing up my kidneys) and it works. I went a record (for me) 124 days without a seizure with the Vimpat/Keppra combination I am on now. I still get dizzy more easily than I used to, but seizure freedom is absolutely worth the inconvenience."</t>
  </si>
  <si>
    <t>"I started giving my daughter this medication and she started getting more aggressive and having more of an attitude and more violent towards people so I stop giving her the medication. She was taking Adderall with the medication at the time so I don&amp;#039;t know if it was a combination of the both together or what"</t>
  </si>
  <si>
    <t>"Worked great for my anxiety. Before I was terrified if someone walked behind me outside. I could start to panic and have all sort of thoughts. And I would get anxiety when I came home. I regularly lived with anxiety and this med helped a lot.  And it doesn&amp;#039;t have that cognitive side effect as the other antidepressant which makes it wonderful. A bit nausea but I take it before a big meal and then it&amp;#039;s pretty OK."</t>
  </si>
  <si>
    <t>"I have been on Aviane for almost a month. Everything is normal, no weight gain. Some little mood swings here and there but nothing that I can&amp;#039;t handle. My sex drive has increased a lot. I&amp;#039;m on my third pill on the fourth week but I haven&amp;#039;t started my period not too sure when I will but other than that I&amp;#039;m happy with it, no complaints."</t>
  </si>
  <si>
    <t>"It works great, yet makes urine incredibly stinky. "</t>
  </si>
  <si>
    <t>"It is a very positive medication for severe allergies. I have tried everything OTC and prescription. This a first that allows me to sleep, without getting up 5 or 6 times a night because of my nose."</t>
  </si>
  <si>
    <t>"I&amp;#039;ve been on Safyral since Jan 2011. (Almost a year) It was awesome at first, but as time went on it slowly started to change me. Great if you don&amp;#039;t have a boyfriend. I say that because I have ZERO want or desire to be cuddly or intimate with my amazing, sweet, and down near perfect boyfriend of two years. _x000D_
_x000D_
It&amp;#039;s the most frustrating of all my symptoms. Next are the mood swings, angry one minute, sad the next, anxious...it never ends! Before this pill I always considered myself to be a &amp;quot;guy&amp;quot; when it came to emotions, I was always just happy go lucky, NOT with this. _x000D_
Emotions=scale of 1 on this stuff._x000D_
Pros=100% clear skin, all the time! No weight gain._x000D_
Its not the WORST birth control out there but just be prepared to ride a emotional roller coaster."</t>
  </si>
  <si>
    <t>"I had bad side effects after taking this pill for a month. I was throwing up, had really bad cramps, headaches, constant nausea, and frequent urination."</t>
  </si>
  <si>
    <t>"I have battled my weight my whole life. I just always seemed to be hungry or at least always wanted to eat. I&amp;#039;m 2 weeks in and I am having to almost make myself eat. In fact, I&amp;#039;m a bit concerned that I might not be eating enough. My main side effects are some nausea (not extreme) and burping to a ridiculous non-stop degree. It does feel a bit weird in general. I&amp;#039;m down 8.4 lbs now, from a starting point of 220.6 lbs. I find myself walking faster, for some reason. I just seem to have more energy even though I am taking in so few calories. Anyone with any history of an eating disorder should stay away._x000D_
_x000D_
Update after 33 days on Saxenda: I&amp;#039;m down 14 lbs and the side effects are basically the same as the first two weeks. So far,  so good."</t>
  </si>
  <si>
    <t>"I must have a mild case of ED. I am 49 in good health, slightly overweight vasectomy 6 years ago. My erections were getting softer and my stamina was nonexistent. I take a 10mg dose on an empty stomach with water, withing 15 minutes my face feels flush and I get a nice full feeling in my penis. Sex is like it was when I was 16, multiple erections and terrific stamina. I find that when condom use is required, that I have to use this med for optimum results. THANK YOU!"</t>
  </si>
  <si>
    <t>"Oral dosage is easy to take. Felt relief almost immediately. Would recommend and take again. "</t>
  </si>
  <si>
    <t>Saxagliptin</t>
  </si>
  <si>
    <t>"This is my second go around with this medicine. My sugars stay in the 200&amp;#039;s. It makes me eat ALL the time!"</t>
  </si>
  <si>
    <t>"I&amp;#039;m 48 and in menopause. I&amp;#039;ve suffered bouts of little depression through life but since menopause, it hit me like a brick. I had had a couple of panic attacks throughout the years and I couldn&amp;#039;t shake this gradual depression that was coming over me. I&amp;#039;ve always been able to talk myself through it but this time, I just couldn&amp;#039;t. My doctor prescribed EFFEXOR. I took it 2 days. On the third day, I was driving to work and I SUDDENLY felt like I couldn&amp;#039;t breath. I was shaking, my heart was racing and I really thought I was going to die. I pulled over thinking I was having a heart attack. I called 911, throwing up on the side of a freeway. By the time the ambulance came, my heart rate had skyrocketed! Worst experience of my life."</t>
  </si>
  <si>
    <t>"I&amp;#039;ve taken Prevacid for over a year now.  The first 6 months or so were amazing, almost completely heartburn-free.  Now, it&amp;#039;s almost like I&amp;#039;m taking nothing at all.  I think I need to switch to something different.  Worked great for a while, though."</t>
  </si>
  <si>
    <t>"I am on day 3 out of 14 and I am sooo miserable. I don&amp;#039;t want to continue it, but I have too :&amp;#039;( . I pass really stinky gas, horrible diarrhea, nausea, feeling tired most of the time, but worse of all is the weird taste in my mouth. Oh god, when I wake up to it... Probably the reason why I feel so nauseated. Drinking a lot of water, eating CANDY (tiny m&amp;amp;m that comes in bottles. For some reason, it helped me..weird, I know.), and listerine pocketpaks all help me with the disgusting nasty taste so far. I hope it&amp;#039;s worth it. I give it a five because of the side effects but the treatment better be a 10..I sure hope it&amp;#039;s worth it :&amp;#039;((("</t>
  </si>
  <si>
    <t>"My sleep doctor prescribed this med following a series of breathing tests that showed I had some narrowing of my brochunial tubes. I do have sleep apnea but not COPD. An autoimmune disorder manifests in my muscles, legs and feet makes balance and walking difficult, causing shortness of breath. That is the reason for the prescription. _x000D_
_x000D_
I  noticed unreasonable increasing irritability within a few days of taking the inhaler. I have a bad reaction  to Prednisone historically, experiencing psychotic fugue with disastrous consequences. My doctor assured me that Spiriva was nothing like Predisone. _x000D_
_x000D_
It most certainly is-at least for me! Side effects found online are: depression, irritability, feelings of emptiness, etc.  Exactly my experience with Spiriva."</t>
  </si>
  <si>
    <t>"I&amp;#039;m experiencing the opposite in terms of side effects. I&amp;#039;m on Day 6 taking 150mg.  I have insomnia, not hungry and feel really speedy and like my head and body are buzzing. "</t>
  </si>
  <si>
    <t>"Best thing I&amp;#039;ve had! The side effects where pretty bad in the first week (anxiety, low mood, fatigue but can&amp;#039;t sleep, hot sweats) but 4 weeks later I feel great! Please don&amp;#039;t let the side effects put you off, I was anxious to take them as I have really bad emetophobia and was worried about the nausea but once it passes it&amp;#039;s great. So glad I stuck to it! The only negatives is that I&amp;#039;ve had such bizarre dreams since taking this medication but its fun to laugh at the next day! Stay strong everyone!"</t>
  </si>
  <si>
    <t>"My Dr split the 2 meds up since my insurance would not cover Qsymia.  I took it for 8 days and decided I needed to stop.  I lost a few lbs but it wasn&amp;#039;t because of appetite loss.  I was hungry all day.  I made myself choose to eat correctly.  On top of this I has HORRIBLE side effects.  It started with day 1.  I didn&amp;#039;t feel well, extremely tired and could not get my thoughts together.  This continued each day along with dry mouth and dry itchy eyes.  My vision was weird and my eyes seemed to be extremely light sensitive.  My coworkers made comments to me every day regarding my eyes and why I kept making mistakes.  My brain was not functional.  I stopped taking topiramate and felt better the first day without it.  Had to have eyes checked"</t>
  </si>
  <si>
    <t>"I have been taking 4 of the 40mg for about two years, because it works better than anything else I have had, and that is every other narcotic, for my spondilolisthesis. It kills the pain and I can work like a 20 year old and do everything I want, but without it, I feel like the 48 year old I am. I highly recommend this pain medicine to anyone with chronic pain. I would much rather take these than have bone fusion surgery. "</t>
  </si>
  <si>
    <t>"Rituxan has completely changed my life for the better.  I was in a clinical trial and   tried several other medications with some success but my symptoms eventually returned.  After four sessions of Rituxan over a two year period I stopped seeing my RA doctor because I had no symptoms.  I am now going into my 4th year without pain.  I am playing softball, tennis and golf without any pain.   I highly recommend this drug to anyone dealing with RA."</t>
  </si>
  <si>
    <t>"I was prescribed amoxicillin clavulanate for a urinary tract infection and I had very mild side effects. I had a slight headache for the first few days but after that I felt fine. I would definitely take this medicine again."</t>
  </si>
  <si>
    <t>"I thought I caught it early. So they prescribed a z pack. day 2 the white spots spread to other tonsil. day 3 stiffness in neck and still pain with swallowing. day 4 right side skin swollen in mouth to were I could not see my tonsil. Went to urgent care and they prescribed me a different antibiotic."</t>
  </si>
  <si>
    <t>"Have been using Hytrin for about a year. It has lowered my blood pressure, helps me sleep and urinate and able to empty my bladder. Has not affected my sex life at all. Have woken and been dizzy, but I am able to slow myself and watch where I am going."</t>
  </si>
  <si>
    <t>"I switched to this over a year ago from NuvaRing because my insurance did not cover it. It took a few months for my mood swings to get better (I felt like I was going crazy for about 3 months) but for the last 9 months I feel great. Only have a 2 day period, sometimes some spotting the week prior. But if that happens I don&amp;#039;t even have an actual period during my last week."</t>
  </si>
  <si>
    <t>"I got the shot and it hurt at first but after about 30 minutes, I never felt anything again.  It&amp;#039;s worth it."</t>
  </si>
  <si>
    <t>"This is my third colonoscopy. First two were about 8 years ago and used golightly both times.  Took first dose at 6:00 pm. Taste was unusual but not as bad as many have reported here. Started working in about 50 minutes. So far so good. Much easier than previous prep so far."</t>
  </si>
  <si>
    <t>"No doubt that Advair was effective at clearing up my lungs so that I could breath (most important). However, I did have the noted side effect of nausea... so as far as eating is concerned, I dont enjoy eating (cant taste anything) while I am on this medication"</t>
  </si>
  <si>
    <t>"I had my first infusion today.  No ill effects with the exception of exhaustion...additional that is as I already am sleeping 16 hours per day. Not sure how a person is supposed to make a living with this advanced RA.  I am hoping that Simponi will resolve that in the near future Will let you know when things start to work and I can return to the land of the living."</t>
  </si>
  <si>
    <t>"So I just finished my 2nd month of this birth control. First month was great, had a normal 7 day period but when my second months period came around it never stopped... I&amp;#039;ve been on my period literally alllll month and still no signs of stopping or slowing down. Its not a normal or light period either. Its a constant HEAVY flow. Changing  super size tampons and pass like every hour. And I Am extremely tired. Falling asleep at 6 pm everyday cuz my body is so drained feeling :("</t>
  </si>
  <si>
    <t>"First I thought it was interesting that some describe cherry and some grape.  For me, I opened the bottle and loved the grape smell.  I was sure this was going to be fine.  WTF, do the folks that invented this crap not have taste buds? Really horrible, salty vomit, leaving my taste buds crying.  I almost immediately bloated out badly.  Luckily that didn&amp;#039;t last long, the stuff worked fast.  I still had the second prep to go, so went searching for some advice.  The best part of my day was on this site, feeling like I wasn&amp;#039;t alone in my suffering.  I called my husband to bring home a lemon, that certainly helped, but the chilling water, the lemonade mix didn&amp;#039;t seem to help at all.  Never again!"</t>
  </si>
  <si>
    <t>"Started taking this medication 3 days ago,The smell is completely gone, I thought that because I am over weight having a smell down there was normal until I started getting back pain and discharge then I knew something was wrong. The back pain is gone too, however i feel sick not so bad that I can&amp;#039;t do anything but enough to be annoying and this awful taste in my mouth and has altered the taste of foods etc. However I would go through this again for the relief it gave me."</t>
  </si>
  <si>
    <t>"Having suffered panic attacks and anxiety and depression for several years now, always have my Xanax with me in case of any unexpected panic attacks. I take 90mg of Avanza each night in addition to 2mg of Xanax twice a day. Xanax for me has been the only drug that has quick and fast acting results. I don&amp;#039;t like flying or heights or crowds and avoid shopping centers but with Xanax can at least function each day and at least leave the house. Good luck to everyone else out there suffering the same. Try Xanax it works for me. Cheers."</t>
  </si>
  <si>
    <t>"I struggled with severe anxiety disorder and panic disorder for five years before I finally had a nervous breakdown followed by a week of severe suicidal depression - I caved in and took the Valium I had in my drawer and it saved my life that week. The first one I took actually made me feel completely normal - something I hadn&amp;#039;t experienced in years. I take it now when I feel really anxious. 2mg calms the anxiety and puts me to sleep. No side effects. I am wary of taking too much so only resort to them when desperate. They reduce my panics both mentally (rushing disturbing thoughts) and physically. I know I probably shouldn&amp;#039;t say this but they are amazing. However I would rather raise my own GABA naturally. Doctors don&amp;#039;t like prescribing?"</t>
  </si>
  <si>
    <t>"within an hour of having my first pill of Amitizal I experienced_x000D__x000D_
gas, nausea and feeling like I was food poisoned..... not fun."</t>
  </si>
  <si>
    <t>"I got Implanon 3 months ago. Even with an above average amount of bruising after insertion, it only hurt when I put weight on my arm and it only lasted for a few days. I got my period a few days after insertion.  It lasted 7 days and was fairly heavy for 5 of those days.  This made me nervous that I was gonna be one of the unlucky people who never stopped bleeding, but it&amp;#039;s been over 60 days since I&amp;#039;ve had any bleeding.  So if you do have some heavy bleeding at first, that doesn&amp;#039;t mean you will bleed the entire time you have it. That was my biggest concern before getting it. I have no negative side effects and it&amp;#039;s so much more convenient than pills.  My experience so far has been fantastic!"</t>
  </si>
  <si>
    <t>"It works most of the time, but some nights I still only sleep about 5 hours."</t>
  </si>
  <si>
    <t>"I switched to this birth control from Gildess fe 1/20 (It made me depressed intensified my anxiety and I was having two periods a month). At first I was skeptical from initial water retention and moodiness but after the first month was over all those initial issues disappeared."</t>
  </si>
  <si>
    <t>"I was constipated for 6 days. I tried 1/2 citrate magnesia which only made me move once with tiny balls..nothing else.i tried prunes, oatmeal, prunes blended in oatmeal, fig newtons, bran muffin, drinking 4 to 5 glasses of water 10 mins apart, walking and nothing..I was getting impacted.. I was considering taking an enema at this point but tried MoM instead. I took two full doses which equal eight tbsp.. This was suggested to me by a nurse who knows of my previous situation in which one full dose does not work for upon impaction. I drank two full glasses of water and followed with a probiotic after reading a doctor tell someone to follow MoM with a probiotic on healthtrap. it took about 6 hours and a few glasses of water and I can sleep now"</t>
  </si>
  <si>
    <t>"I haven&amp;#039;t weighed myself yet because I&amp;#039;ve only been taking phentermine for 4 days now. I am starting to have the dry mouth, but my main concern is that the past 2 days I&amp;#039;ve had off and on numbness/tingling in my left arm and left lower leg. I plan on calling my doctor tomorrow about it. It has me kind of nervous, but other than that I actually have more energy and I&amp;#039;m not hungry at all."</t>
  </si>
  <si>
    <t>"I had the Mirena IUD for 2 years and I LOVED IT! _x000D__x000D_
Yes getting in was a tad painful, had cramping the rest of the day to where i just wanted a hot pad and to lay down, but after that i was happy that it was in, never had to remember to take a pill. I did feel like it Uped my sex drive, my husband never felt the strings at all. I&amp;#039;m not sure if this was part of it but i felt like i lost weight easily, my periods were sometimes non existant and when i did have them they were never heavy at all, a pantilinier was all i needed and my period seamed to last a couple days VS 5 days to a full week. Cramping when it did appear was a little painful at times but nothing a hot pad couldnt fix. After having a baby im going for it again!"</t>
  </si>
  <si>
    <t>"This birth control is only good for one thing, and that&amp;#039;s keeping me from bearing a child. I&amp;#039;ve gained 40 lbs, and my skin was perfectly clear until the 6 months of constant spotting were over. This birth control had more cons than pros and I&amp;#039;m over it. I&amp;#039;m getting it removed next month, have the appt and everything. Oral contraceptives have never done me wrong, so I&amp;#039;m going back to those. Do not get this implant."</t>
  </si>
  <si>
    <t>"I&amp;#039;ve had mine since March 2016. The worst part was the itchiness it itched so terribly when I first got it i would scratch at night and now have a scar. I do like it though I haven&amp;#039;t noticed any major mood swings and I&amp;#039;ve actually lost weight not gained however there is spotting every once in a while but so much better then periods"</t>
  </si>
  <si>
    <t>"Head injury, migraines with neuralgia. Topiramate was very key in my pain recovery. Amazing results, curious about anxiety attacks, or panic rapid uncomfortable feeling occasionally after taking, lasts about 20 minutes. Then just goes away. "</t>
  </si>
  <si>
    <t>"I am so lucky I live in Denmark where it is free to get all kinds of medicines. Enbrel has been working quite well actually for the past 2.5 year, but recently my doctor recommend me to get out of it, and I started by pushing it with 3 days, and the 3 days made my knees swell up. Now I am back with the 7 days interval, but it wont really help as much as before. So, I guess it was too soon to get out of using it."</t>
  </si>
  <si>
    <t>"It has significantly reduced anxiety, panic attacks and flashback symptoms, it has also made it possible for me to try and and work on the causes without being completely overwhelmed all the time.  When I first started it, and also when I increased my dosage I slept about 18 hours a day for a week and a half, but after that my sleep went back to normal 8 hours or so, and I stopped feeling exhausted all the time."</t>
  </si>
  <si>
    <t>"I had two instance of DVT getting to my lungs. Almost killed me. I was on warfarin the first time for 6 months with no side effects. I have been taking xeralto 20 mg for about a month now. I am having insomnia, upset stomach, and occasional muscle cramping in calves and ankles. However, I do not have to go the doctor once a month to have blood tests and I do not have to manage my eating habits so closely. So far I am a fan, albeit a sleepy one."</t>
  </si>
  <si>
    <t>"This medication has changed my life! Welcome world  :)"</t>
  </si>
  <si>
    <t>"Was prescribed this after a fall on my lower back and it worked wonders. I like to put it on at night and then wake up pain free. I have now started to use it on my arthritis in my neck. Can move freely 5 minutes after application with only slight pain (although I can still hear all the clicking noises)."</t>
  </si>
  <si>
    <t>"I&amp;#039;ve been using Pramipexole for several years, gradually increasing the dosage over the years to 0.5 mg. I&amp;#039;ve found it to be somewhat effective although I still have some involuntary kicking in my sleep, and onset of restless legs while driving for extended periods."</t>
  </si>
  <si>
    <t>"Its not helping me,"</t>
  </si>
  <si>
    <t>"I have been on Camrese for 2 years to treat severe cramping/pain due to family history of endometriosis.  While the pill was 100% effective in preventing pregnancy and shortening periods/lessening pain, I experienced the following side effects:  high heart rate (often times would not slow down enough to sleep at night,  severe anxiety as a secondary effect, low mood as a secondary effect of anxiety/lack of sleep, increased sensitivity to sugar and caffeine, bloating (more often than not), weight gain.   For TWO years I thought I had undiagnosed generalized anxiety disorder until I went off the pill for a week and realized that I slept every night and was 100% calm and my heart rate finally felt normal.   I am switching to Skyla IUD"</t>
  </si>
  <si>
    <t>"I have been taking belviq for about 3wks &amp;amp; have not seen any results nor does it suppress my appetite "</t>
  </si>
  <si>
    <t>"I had mild constipation and took 2 Dulcolax pills at about 8 p.m.  Normal dose for children and adults is 1-3 tablets.  I woke up at 10:30 p.m. with severe burning and cramps in my stomach.  I also felt very nauseous.  I had to get out of bed and run back and forth to the bathroom for 3 hours with severe abdominal pain and cramping.  By 1:30 a.m. I was able to sleep but still uncomfortable.  It is about 8:00 a.m. now and I just took immodium to stop the diarrhea.  I will never take this drug again and certainly would advise against giving it to small adults or children."</t>
  </si>
  <si>
    <t>"Doctor suggested Saxenda and this is week 4 @ increased the injection to 2.4. Total loss is 6.5 kilos.  Side effects are extreme tiredness, constipation &amp;amp; heart burn. Due to knee replacement 10 months ago &amp;amp; fractured back I&amp;#039;m limited to exercise so walk every day &amp;amp; night &amp;amp; incl hill climbs. I eat 1000 calories per day &amp;amp; satisfied. However this week I have developed red welts at the injection site. I&amp;#039;ve put ice on it but as yet will not subside &amp;amp; concerned about another injection. I can&amp;#039;t see my doctor till next week so was wondering if anyone else had this experience &amp;amp; why?"</t>
  </si>
  <si>
    <t>"This is my first experience ever getting a YI- 18 years old. Long story short, I ended up waiting upwards of 2 1/2 weeks until I actually started treating it, due to my own ignorance. A few days pass and here we are, 11:30am, 40 minutes after I my first use of monistat 7. As soon as I inserted it I felt some discomfort, but fast forward 10 minutes and I have never felt an itch with this severity in my entire life. I ran to the bathroom and did my best to remove it. I will not continue the next 6 days. Save your vag. Get the freakin pill."</t>
  </si>
  <si>
    <t>"This is a really good treatment for anxiety. I have felt free of anxiety for the first time in a long time. It has been a release from a prison, this it what if feels like. A sense of good things will happen instead of fearing what is around the corner. There are side-effects to this medication. The worst for me has been visual issues (repaired by wearing glasses) and a reduction in my memory."</t>
  </si>
  <si>
    <t>"Searched for balance for years. Tried a lot of different meds. Lexapro made my life normal.  Take 20mg and .5 mg of clonazepam at bedtime.  I am in sales and people never would think I deal with anxiety and depression."</t>
  </si>
  <si>
    <t>"I put my teenage daughter on Implanon 2 months ago and she has had almost non-stop bleeding ever since. The two times the bleeding slowed down to spotting she had horrible cramps after intercourse and started bleeding again."</t>
  </si>
  <si>
    <t>"Only lasted two weeks. Shortness of breath and irritated mood. Gives me panic attacks before bedtime. Makes me feel depressed and anxious. Throwing this garbage out tomorrow."</t>
  </si>
  <si>
    <t>"Very good for me."</t>
  </si>
  <si>
    <t>"I&amp;#039;ve been on Otezla for about 6 weeks. I don&amp;#039;t know if I&amp;#039;m imagining it but I feel worse than before I started on it. Lower backache, horrible pain in my head and face. Can&amp;#039;t get a good night&amp;#039;s sleep as my hips hurt. The headaches are the worse,trying to work with a daily headache,I don&amp;#039;t have much psoriasis as it cleared up years ago, just some on my scalp now.The doctor says to give it at least 14 weeks to work.Don&amp;#039;t know if I&amp;#039;ll last that long with the pain in my head/face.I get the meds straight from the company so don&amp;#039;t know how much they actually cost."</t>
  </si>
  <si>
    <t>"Vicodin works very well, I take it 5-6 times a day for my pain with lupus. I wouldn&amp;#039;t change my Vicodin for anything."</t>
  </si>
  <si>
    <t>"I had the mirena IUD for 4 and a half years before my husband and I decided to have a baby. I loved the Mirena. I had initial spotting when i first got it put in and pretty bad cramping for a week, which was expected. After that, all was a breeze. I had a regular period every month (and by that, I mean I had my period the same time, the flow was substantially lighter). The effectiveness was wonderful, as my husband and I didnt use any other kind of birth control and I did not get pregnant. I just got it removed today and I know to expect spotting and a pretty heavy flow for the next few days, but I love the fact that it is possible for me to get pregnant right away. I intend to use Mirena again in the future."</t>
  </si>
  <si>
    <t>"Helps relax muscles while I sleep so I don&amp;#039;t clench my teeth and wake up with pain. Unfortunately, leaves me feeling off balance and hung over the next morning. I&amp;#039;m going to talk to my doctor about lowering the dose to see if it is still effective."</t>
  </si>
  <si>
    <t>"I started this medicine a week ago and found that I actually have energy again.  After years of being so tired after work I have to drag myself through the evening just waiting and wishing to go to bed. Now I can play with my kids, do some housework and even relax for a while after I have accomplished so many things.  I have done more in a week than in the last month.  And I feel like planning things (like outing with friends and vacations) and I am excited about them instead of feel like it was just another thing I HAD to do.  I have had a little insomnia, but I find if I take it in the morning, I am ok by evening and sleep fairly well.  I think and am eating more, so I will have to watch. Overall, good experience, hope it lasts!"</t>
  </si>
  <si>
    <t>"For the first week on Lexapro, I felt weird; a little lightheaded, dizzy, had insomnia and some minor stomach issues but I stuck it out and I&amp;#039;m so glad I did. I have been taking it for 5 weeks now. I take Lexapro around 10am now as this helps prevent insomnia at night. I feel more energetic, happier and more social. I don&amp;#039;t feel out of control or strange or anything. No side effects now. I would highly recommend it anyone to try this."</t>
  </si>
  <si>
    <t>"This is the best mood stabilizer I have been on!"</t>
  </si>
  <si>
    <t>"Tried OTC and nothing worked.  This worked quickly for me and has now continued to work for 5 weeks.  Have read this board re side effects of others, but that has not been my experience.  Read the label and talk to your doc -- looks like overall the experience of bad side effects is rare for patients who try this med, but talk about it with your doc -- for me this has worked where nothing else did."</t>
  </si>
  <si>
    <t>"I took a 10mg dose just once 2 days ago and it solved my nausea issues. I also slept for about 4hrs after I took it in the afternoon, and was really groggy. However, for the past two nights, I&amp;#039;ve suffered insomnia, and haven&amp;#039;t been able to sleep at all."</t>
  </si>
  <si>
    <t>"I have been experiencing increasing episodes of atrial fibrillation over the past 8 months, going from one or two &amp;quot;blips&amp;quot; a day to recently probably 70% of the time!  Not debilitating, but annoying.  Doc put me on two 50 mg flecainide per day.  I started yesterday, and so far so good.  Not a single episode and so far no noticeable side effects, but then today is my first real &amp;quot;day&amp;quot; on the medicine.  I resist taking anything for systemic problems like this, but if it can have this dramatic of positive effect with no side effects, I&amp;#039;m all for it."</t>
  </si>
  <si>
    <t>"Im female, 60 &amp;amp; petite - type 1b, F3 - 500,000+ and into 3rd week (started Aug 18th) of 12 for Harvoni.  No other meds and just a one-a-day multi.. So far so good and I did notice some minor things in the first 2 weeks but it has gotten easier.  Within the first few day&amp;#039;s my energy increased, my eyes became whiter and what felt like a film over my eyes for years, vanished.  I hadn&amp;#039;t associated that with Hep C before.  My skin seems a little dryer but really.. its been easier than I thought.  I drink lots of water and other fluids throughout the day and that seems to help reduce any side effects.  I do feel a little like a lab rat though but will remain cautiously optamistic going forward."</t>
  </si>
  <si>
    <t>"The first night I used it, it burned so bad I couldn&amp;#039;t even sleep/ I was in tears &amp;amp; I tried to wash it out in a bath and to no avail, I was completely red faced miserable/crying/ could barely walk with such intense burning. _x000D_
But by the second day, it was almost all cleared up!!! Just mild itching! SO STICK WITH IT FOR THE FULL 7 DAYS!!!! By day two I had almost 0 discharge (mostly just the cream coming back out) I&amp;#039;m on night 3 now, and penetration of the application tube doesn&amp;#039;t hurt anymore but I still have mild itching:( hopefully by day 7 I&amp;#039;ll be good to go!!"</t>
  </si>
  <si>
    <t>"Well, love it. Was having problems with staying erect. Last couple of years have been really stressful, and was having anxiety problems. So finally my wife suggested I go to to doctor. So long story short, went to doctor last Friday tried it out, after about 30 minutes my wife tapped out, I think I could have went on for another 1/2 hour. Would highly recommend."</t>
  </si>
  <si>
    <t>"I take a combination of 50mg Voltaren for the rheumatoid arthritis once per day and 200mg Plaquenil for Sjogrens twice per day.  I started with 100 mg&amp;#039;s Voltaren, but thought that was too much so I had the doctor prescribe 50mg twice per day.  I just take one unless I need more."</t>
  </si>
  <si>
    <t>"So Friday I had noticed that I was a bit stopped up, and I had the same kind of pain you have when you know you just gotta go (poop). I had never been constipated before, but I sort of gave myself a self-diagnosis, and decided that constipation was indeed my problem. The following Tuesday after nonstop aches and pains in my stomach I decided to go to CVS and buy a stool softener. That didn&amp;#039;t really work very well on me, as a stool softener only works on the stool that has yet to be produced(it doesn&amp;#039;t help with the current blockage). Finally, I decided to go to the doctor, where I was prescribed Magnesium Citrate. This stuff works miracles! It tastes very sour, but kind of like sprite, and I took it at 3 and evacuated my bowels at 7."</t>
  </si>
  <si>
    <t>"After trying the most of medication for my depression/ mixed state, seroquel finally worked out. Made racing thougts go away and my mood is finally back to normal again. Feel happy and relaxed. I also take 150 mg venlafaxine. Best medicine i ever tryed is seroquel. No weigh gain for me. This medicine is a lifesaver for me."</t>
  </si>
  <si>
    <t>"Helps with the fatigue but turned my hair orange!"</t>
  </si>
  <si>
    <t>"This medication caused me to have severe muscle pain and tightness in my thighs and back.  It was debilitating.  This was an immediate side effect I experienced.  I was only on it 3 days."</t>
  </si>
  <si>
    <t>"I had my Implanon inserted in October 2009 and had it removed today. At first I was very happy, felt great, it healed super fast and easy. The skin around it did itch a whole lot. No rash, just incredibly itchy skin! The itching started about 2 weeks after the procedure when the original bruise went away and lasted for another 2 weeks. I was thinking I was allergic to it and almost had it remover but the itching stopped just as suddenly as it started. I still had my periods, but they were irregular and not very heavy. I did gain 8 lb, not a big deal._x000D_
Now, the reason I had it removed is I became SUPER emotional, always unhappy for no reason, often tired, had headaches, lost sex drive and it just kept getting worse."</t>
  </si>
  <si>
    <t>"I just started the treatment for clamedia. Still 5 day to do. I am also scared to take shit like this into my body. But I&amp;#039;m good. Just a bit of burning and cant go to sun. Also make sure to stay up 1 -2 hour after taking these pills."</t>
  </si>
  <si>
    <t>"I started getting sick in August of 2008. After numerous trips to ER&amp;#039;s, Dr.&amp;#039;s offices and hospitalizations, I finally got diagnosed with full skeletal rheumatoid arthritis. With it came Fibromyalgia, anemia, insomnia, depression and medicine induced diabetes. Was put on Humira for 2 years with continues Flare ups. Finally was put on Enbrel about 5 months ago and I just now am experiencing less pain and less swelling. I can even jump off the bed first thing in the morning, specially when my dog asked to be taken out. I&amp;#039;m only on 5mg of prednisone now, Enbrel once a week and few intakes of pain meds and muscle relaxants. I&amp;#039;m not sure how long will it work for me but I am thankful for the availability of the medicine and my having good insurance."</t>
  </si>
  <si>
    <t>"I was on this medication for a number of years, but I&amp;#039;ve come off it, because it doesn&amp;#039;t help my social anxiety and the side-effects are quite debilitating for me. I have both generalised and social anxiety and though the Lexapro did help me feel generally less anxious, it did not help with the social anxiety. It also made me feel constantly very fatigued. Coming off Lexapro was absolutely horrible and I felt physically and mentally awful. Though it certainly is a good fit for mild to moderate anxiety, I felt like I was trapped on the medication because coming off it even for a day made me physically ill."</t>
  </si>
  <si>
    <t>"This has saved my anxiety! Was on Buspar and it helped but wasn&amp;#039;t strong enough...low dose of clonazepam 0.25mg once a day is all I need."</t>
  </si>
  <si>
    <t>"Works great as a rescue inhaler.  Fast acting. Inexpensive"</t>
  </si>
  <si>
    <t>"I have been a smoker for about 20 years and committ was the only thing that worked for me. I tried many times to quit before and was unsuccessful until i tried these. My only problem now is that I have been smoke free for the 12 weeks and yet I am still hooked on the lozenges. I can definately feel the need to still have the lozenges and so I need to find a way to break free of this new habit."</t>
  </si>
  <si>
    <t>"This stuff is a miracle! I haven&amp;#039;t really got bad acne but am always getting blemishes. The doctor prescribed me with duac and after the first few days my spots had cleared up already. No redness or irritation whatsoever. I would highly reccomend giving duac a go and also to use moisturiser with duac as it dries your skin."</t>
  </si>
  <si>
    <t>"I think Victoza is the best thing I could have ever tried! I&amp;#039;ve been overweight my entire life and have been diagnosed with insulin resistance and Polycystic ovarian syndrome.  My doctor prescribed it to me to try to help me with weight loss. I used it a year ago for 4 months (0.6mg) and lost around 12 kg. I then stopped using it (its expensive to buy). My bad eating habits made me gain 5 kg&amp;#039;s. I&amp;#039;m on my first week of using Victoza again and already lost 2.5kg for the first week! If you really want results for weight loss, eat a healthy balanced diet. I know my body doesn&amp;#039;t like red meat - so I&amp;#039;m on veggies, fruits, nuts, eggs and rice products.  You are what you eat, and Victoza helps you to be able to eat healthy foods."</t>
  </si>
  <si>
    <t>"I&amp;#039;ve been on the Depo for 4 years now and I must say it&amp;#039;s an interesting method. I&amp;#039;ve had light spotting a few times before but nothing too heavy and it never lasted long until now. I just got my period for the first time in 4 years. I haven&amp;#039;t had any weight gain but my acne has gotten a lot worse. I break out a lot before my shot is due and my breasts get really sore. The Depo is amazing but be sure to keep up with bone density tests and let your doctor know of any side effects as some can be serious."</t>
  </si>
  <si>
    <t>"My boyfriend and I had sex 4 days after my period. It was protected sex but unfortunately the condom broke. He did not cum but I totally freaked out after I read about precum. I took plan b 20hr later and I started to bleed  6 day after. I had terrible back pain and became extremely bloated. My period was 11days late . Plan b worked ."</t>
  </si>
  <si>
    <t>"It has been a month since I have been taking Seasonique. So far, the only thing I noticed is increase in appetite, waking up earlier, not sleeping sound enough, feel bloated all the time, and the bleeding is just ridiculous. I have been spotting/bleeding since the first day. _x000D__x000D_
_x000D__x000D_
But,_x000D__x000D_
_x000D__x000D_
I am not going to give up, I want to see what happens and if its good. I just can&amp;#039;t quit smoking and that worries me._x000D__x000D_
_x000D__x000D_
Good luck !"</t>
  </si>
  <si>
    <t>"I have tried everything and this product really works. I lost 22 pounds in 2 months. I was so glad to finally find something that works."</t>
  </si>
  <si>
    <t>"I initially was prescribed this a few months ago at 10 mg 3xd, but it made me headachy and almost made my anxiety worse, so I quit taking it. I cannot take benzos, and recently am having more problems with anxiety, so I&amp;#039;m trying it at 5 mg 3xd. Now I see what others have been talking positively about. It&amp;#039;s very subtle, but apparently I was just taking too much for my system before. So far, so good."</t>
  </si>
  <si>
    <t>"I was given 10mg and a week later he went up to 20mg. So far I have had constant yawning, sweating attacks, nausea and now diarrhea. I also have problems sleeping at night and this made me tired in afternoon, but I now split dose, 1 before bed and one when I get up...that has helped the symptoms and they are less bothersome now. The sweating is the worst, I ordered Odaban and it is wonderful! You can even apply it to your face and head and that is where I sweat. I have not have any more feelings of doom and  gloom and excessive worrying. I feel like I am getting back to normal but it&amp;#039;s been 2 weeks and I&amp;#039;m not there yet. So I guess so far so good."</t>
  </si>
  <si>
    <t>"I was diagnosed with ADHD late and started Strattera about a year ago. When one gets a diagnosis like this late in life, one contemplates missed opportunities along the way, so I was very hopeful at the beginning. My insurance balked, because it was only approved for children, but eventually, I started it. A year later, I stopped. I don&amp;#039;t know what the reasons are, but I felt no effects whatsoever. I stopped about a month ago, and never even noticed anything since stopping. I know doctors don&amp;#039;t want to prescribe amphetamines or opiates or anything which has even the slightest risk of dependency. Fine. Then what? And what is out there for adults with ADHD?"</t>
  </si>
  <si>
    <t>"I was only on 1.5 mg Vraylar for 3 days. I had severe side effects which lasted 5 days after my doc pulled me off of this poison. The psychic and physical pain was absolute torture. The suicidal ideation I&amp;#039;d been experiencing prior to Vraylar ramped up big time. Every cell in my body was in screaming. My doc took me off it after 3 days. What he neglected to mention is that Vraylar stays in your system for 2 weeks. The This is my 9th day off of Vraylar and I&amp;#039;m finally beginning to feel better. Have had night sweats the last 3 days so my body is detoxing the Vraylar. I&amp;#039;ve been in treatment for refractory bipolar 1 mixed episodes MDD for 27 years, and Vraylar was far and away the worst experience I&amp;#039;ve had on a med, and I&amp;#039;ve been on them all."</t>
  </si>
  <si>
    <t>"I&amp;#039;ve had acne since about 6th grade when I was 11. I am now almost 18  and I am happy to say I have gotten almost completely rid of my acne. It&amp;#039;s amazing and it&amp;#039;s all thanks to epiduo seriously. I still have some acne scars and this medication did make my skin extremely dry for the first month or two but it was worth it. I had these little under skin bumps all over my cheeks and chin and now they&amp;#039;re completely gone. I&amp;#039;m so happy I can now wear makeup around my guy friends and even crushes sometimes it&amp;#039;s crazy. My skin is not 100% clear but it&amp;#039;s sooooo much better!! I feel confident and I&amp;#039;m glad I finally found the right medication for my skin and just know I have tried at least 20 different things !!"</t>
  </si>
  <si>
    <t>"I&amp;#039;ve only been on Loesrtin 24 Fe for a month now, side effects I have been having is cramping. I also started spotting and the cramps became a bit worse where I had to literally curl in a ball because it hurt so bad and I got a period that is just all clotting. I&amp;#039;m not sure if that&amp;#039;s normal but maybe my body is just getting used to it. I notice a little increase in my breast size which is a plus for me, I will continue to take Loestrin with hopes that the cramping clears up and the clotting of my period because it worries me. Has anyone else had these issues? I sure hope my body becomes used to it and all my symptoms go away."</t>
  </si>
  <si>
    <t>"Mixed bag with this one. Did it initially help treat my obsession with alcohol by reducing cravings? Yes. Is it the only substance on earth that has rendered me impotent at times? Unfortunately, yes. It took some experimentation (I&amp;#039;m on other drugs) to realise naltrexone as the culprit, but I stopped a month ago and, as expected, I feel like my life is on the rise. Pun intended."</t>
  </si>
  <si>
    <t>"I have been on the Nexplanon Implant birth control for 1 year now. My experience has been horrible. Besides mood swings and the irregular periods... I gained over 40 lbs in one year without change of exercise or eating habits. On top of that I got acne like a 15 year old... I&amp;#039;m 22 and I had HORRIBLE acne. I now have an appointment in 3 weeks to get the implant removed I&amp;#039;m done."</t>
  </si>
  <si>
    <t>"The good thing about the pill is that you can take it continuously. After 4mths of taking this pill, I ended up with bad palpitations 6-10 days. The palpitations was bad that I had to go to urgent care. While at the MD&amp;#039;s office the nurse telling me oh it&amp;#039;s normal, I reply &amp;quot;yes I know  but not in this case bcuz I know my body. _x000D__x000D_
They capture a PVC on an EKG rhythm strip and even did labs( there were great). MD told me to just watch for signs and symptoms (if worsen go to ED). I decide to stop talking the pill, on the first day (not taking pill) I had no palpitations. The next day I decided to take it (just to see) omg it was the worse mistake my heart felt like is was about to exploded. I flush them in the toilet, never had palpitations after"</t>
  </si>
  <si>
    <t>"I started these pills on 8/11/2017. I&amp;#039;m 5&amp;#039;3 and weighed 163. Today is 8/31 and I have managed to get down to 152lb. The first 3 days went kinda crazy. Not hungry at all but still ate small portions. To this day I do not crave any sweets, soda or fast food really at all. Which is nuts because I love all that junk! I have been eating very healthy too. Lots of greens and chicken for dinner. Fruit and fiber bar for breakfast. I have cheated a couple times but it&amp;#039;s ok :) I do have more energy during the day. Only thing that sucks is that I have a desk job so its hard to get out. I go walk outside every chance I get. Only 11 pounds so far.  Overall I am pleased with this pill. I will continue to take it and repost in a month or so."</t>
  </si>
  <si>
    <t>"Clonidine made all the difference in the world in my recovery. It helped with my restless leg, cravings, sweating. I took it with Valium. It makes you feel like you&amp;#039;re walking through mud but it beats the alternative!! It&amp;#039;s very inexpensive. It was a life saver for me."</t>
  </si>
  <si>
    <t>"Cialis 5 mg daily has helped me. I&amp;#039;ve been taking Cialis for almost 18 months. Erectile Dysfunction and Benign Prostate Hyperplasia are improved. Night bathroom trips dropped from 4 or 5 to 1 or 2. Erections not strong enough for penetration but easily aroused to a kind of floppy erection. Strong sexual desire but difficult to reach orgasm and ejaculation. At age 89 I like the results."</t>
  </si>
  <si>
    <t>"I&amp;#039;ve been on nexoplanon for 10 months now no side effects I had spotting the first 3-4 months like the doctor told me and I haven&amp;#039;t gotten my period since which is awesome cramping here and there and no acne or weight gain. When I received nexoplanon it was quick as can be and no pain due to the anesthesia I felt nothing at all. I love this birth control its super effective has protected me and i even forget its there bruising after insertion lasted about a week very minimal as long as you keep your arm wrapped for 48 hours as told and bruising is normal. After that week I had a tiny scar and no bruising. I recommend this 100%"</t>
  </si>
  <si>
    <t>"I was given risperidone for anxiety and racing thoughts at night. I started at a low dose and worked my way up to 1.75mg a day(.5 in am and 1.25 at night). it works wonders for racing thoughts which makes my anxiety lower and helps me sleep at night."</t>
  </si>
  <si>
    <t>"I started having panic attack, anxiety, which they all led me to insomnia for 4 days I was not able to sleep for more than 1.5hrs. I went to my GP and he prescribed me a dose of 7.5 mg of zopiclone  and this tablet acted very fast but only kept me a sleep for 3 hrs . My GP prescribed me 5 mg of diazepam for three days and when I took the first dose of 5 mg I waited and waited it just didn&amp;#039;t do nothing and I had even more panic attacks and anxiety. So I decided to take all of them which makes 15mg  of diazepam and nothing happens just I felt like really confused and heavy headed after 6 hrs I managed to have some sleep for 8 hrs . I don&amp;#039;t think this is the right medicine for me but next day it did make me feel calm and kind of relaxed."</t>
  </si>
  <si>
    <t>"I have been on this medicine now for almost 10 years now, until recently, I&amp;#039;ve only had tolerable minor side effects, sweats and itching. Besides it relieving the pain, it is great because there are only a few other meds that it had bad interactions with (and grapefruit, the grapefruit kept the pain meds from working). Unfortunately after being on it so long, my body has gotten too used to it and no longer works for me and it has started to make my feet, ankles and calves swell. I still highly recommend Dilaudid to any one. Besides the pain relief, the withdrawals from Dilaudid are not that bad to go through."</t>
  </si>
  <si>
    <t>"Very expensive, they say the bottle last 100 days but only lasted 30, At 500.00 a bottle... well you do the math. Did not see any change after using it for 3 months. Total waste of money"</t>
  </si>
  <si>
    <t>"I was given this drug and I started having pains all up and down my spine. I continued the drug because of my psychiatrists insistence that it wasn&amp;#039;t caused by the drug. Months later I started having problems with paranoia and insomnia. I ended up in the hospital because I was almost suicidal and they took me off the medicines. All the side effects just melted away after that."</t>
  </si>
  <si>
    <t>"My son was diagnosed with ADHD at age 5 and was put on Adderall. After about a year I took him to be tested by a psychiatrist. He diagnosed him with borderline personality disorder and put him on Risperdal. After just 1 month I have a new son. My son is still a handful but now in a good way. This drug worked wonders."</t>
  </si>
  <si>
    <t>"Hullicanation&amp;#039;s, depression, mania, aggression."</t>
  </si>
  <si>
    <t>"I was put on Pristiq for postpartum depression.  I had already been on Zoloft but had to stop due to severe fatigue.  I only stayed on Pristiq for 1 week and it was the worst week.  I had horrible headaches, nausea and was suicidal. I had fatigue with this medicine as well.  It definitely did not work for me.  The only good thing is it decreased my appetite significantly."</t>
  </si>
  <si>
    <t>"I started on Belviq the last week in March and have seen nothing but improvements.  This is the weight loss pill of my dreams! I have lost 22lbs starting at 275 and 5&amp;#039;6&amp;quot;. It really does make you not even think about eating.  Though it doesn&amp;#039;t take the taste of foods away you still don&amp;#039;t want to eat much.  I&amp;#039;ve changed several things in my eating to help and pretty soon will be able to start working out like I&amp;#039;ve always wanted to.  The side effects I have seem to be beneficial to me.  Dry mouth - drink more water, I sleep better at night, I feel better as a person, slower heart beat - I&amp;#039;m more relaxed and calm. I don&amp;#039;t have or at least notice any headaches as those are a thing of life for me.  Really consider the benefits and try it!"</t>
  </si>
  <si>
    <t>"After I started taking this medicine I started having crazy anxiety after my baby was born!!! I am the type to not take bc before preg so when the obgyn gave me this he told me to take it because you&amp;#039;re real fertile. So then I got put on anti depressants but at the same time my anxiety had not gone away and also my blood pressure was getting higher!!! I decided to stop taking this medication after reading these reviews and wow I can&amp;#039;t believe so many people have this experience! My first day off it and I&amp;#039;m starting to feel like myself and my blood pressure is getting to a normal level! This medication is dangerous!!!!"</t>
  </si>
  <si>
    <t>"I  had   tried   this   product  in   2005.... and   it   was   not   effective.   So  I gave  it   another   chance   to   so   call   redeem  itself.   Well,  this   is  definitely   not   for   me,  it   made   me   feel   worst,  I  developed a headache"</t>
  </si>
  <si>
    <t>"I was on Portia when I started birth control, and was on it for years and never had any problems until I switched to Levlen due to insurance changes. Ever since I started this brand, I have gained 27 pounds, had drastic mood swings right before/ while I am on my period and night sweats. The periods are getting more painful as time goes by. I didn&amp;#039;t realize all these things I&amp;#039;ve been experience could be related to the birth control until I looked up reviews and saw similar complaints. I made a doctors appointment for later this week, and I really hope to switch off of Levlen. All the side effects are too unbearable to not notice after 6 months of putting up with them!"</t>
  </si>
  <si>
    <t>"Oh. My. God._x000D_
Others have also mentioned Satan taking up residence down there, it&amp;#039;s true. 1st night, no issues, no burning, tonight is night 2. I did the insertion and not 2 minutes later I was on fire. I got into bed thinking it may just need some time to sort itself out and it would calm down. Nope, soon I was writhing and crying. After about 15 minutes I couldn&amp;#039;t take it anymore, I ran to the shower as quick as my little legs would carry me and washed this devil cream from me with all my might. It&amp;#039;s still burning now, I&amp;#039;m sure I didn&amp;#039;t get all of it and I felt great all day, no itching or burning. I&amp;#039;ve had better luck externally with clotrimazole. And tomorrow I am getting the homeopathic version. No more burning. STAY AWAY."</t>
  </si>
  <si>
    <t>"This birth control did shorten my period, help with symptoms. However I&amp;#039;ve gotten more sluggish and I&amp;#039;ve gained 5 pounds in the first 2 weeks on it. Stopping it now because I can&amp;#039;t keep gaining."</t>
  </si>
  <si>
    <t>"I have major depressive disorder, post traumatic stress disorder, and generalized anxiety disorder. I&amp;#039;ve taken Prozac, which made me feel &amp;quot;weird&amp;quot;, Lexapro, which made me a zombie, and then I finally went to a psychiatrist that prescribed me Wellbutrin. The only bad side effects that I have is increased worry/anxiety. He prescribed me Xanax, which only makes me sleepy, and I still have that worried/dread feeling. I went today and he prescribed me clonazepem and told me to try that because it has a longer effect than Xanax. Overall, Wellbutrin has definitely been the best for me as far as my depression goes...I&amp;#039;d rather be anxious than sad."</t>
  </si>
  <si>
    <t>"I have received numerous shots and it works like a miracle. Within a few hours you can feel the difference. I&amp;#039;ve been given this for numerous respiratory infections. The down fall, the injection is a little painful, but it is well worth it."</t>
  </si>
  <si>
    <t>"I just started taking Metoprolol 25 mg a day and its side effects are awful. I experienced hair loss, severe dizziness, insomnia, flu like symptoms, fatigue and a feeling of near fainting. I will go back to the doctor to have her halve the dosage."</t>
  </si>
  <si>
    <t>"Was put on Tumador and Avastin after I was diagnosed and after surgery. MRI&amp;#039;s are showing the tumor and roots are gone after roots started trying to start growing again. The Avastin definitely affects my thought process and for a few days after I am really not feeling myself. I"</t>
  </si>
  <si>
    <t>"I started Wellbutron about 1 year ago.  I have primarily taken 300mg daily.  A while back we tried going up to 450mg, but my tremor was too bad so we decreased the dose to 300mg.  A couple of weeks ago we tried going up again, but had to stop because of the tremor and also I was having tremendous memory difficulties.  Half way through a sentence, I couldn&amp;#039;t remember what I was talking about.  I had poor word-finding abilities, and twice in one day I couldn&amp;#039;t remember what street I was driving on and how the streets met up at intersections.  I also went to a movie with a friend and though I remember going to the movie, I have no idea what it was about.  Back down to 300mg, I am much better, but still experiencing lesser symptoms."</t>
  </si>
  <si>
    <t>"This med. is a double edge sword. My Dr. prescribed VISTARIL for my anxiety. It took 3 weeks to wean off Clonopin----never stop cold turkey. By the 3rd. week I was only on Vistaril. At 4 weeks the Vistaril was working better than anything I have EVER taken for acute anxiety. I was truly amazed and happy. So why did I only give it a 5 rating ? ? ? A DRAMATIC increase in appetite and a even more DRAMATIC weight gain. 13 pounds in one month. As good as Vistaril works I am going to have to go off of it. In 15 years I have gained no weight and I have not experienced hunger like this in my life. So, I will ween off,  then work like crazy to shed this weight...not looking forward to that.  I am sad :("</t>
  </si>
  <si>
    <t>"When I first started this BC I liked it...first month no bleeding missed my period totally and my nipples hurt so bad I thought I was pregnant but then a week into the second month my period showed up. I lost weight that I gained on previous birth controls so I liked that about this pill but now I&amp;#039;ve been on it for 6 months and I&amp;#039;ve noticed the past 2 months I&amp;#039;ve had little To no sex drive and it makes discharge REALLY thick I don&amp;#039;t like that , also it&amp;#039;s making it so it&amp;#039;s nearly impossible to orgasm all of a sudden and I&amp;#039;m getting acne.I&amp;#039;m not super happy with this BC and I&amp;#039;m going to switch but I am glad it worked well for 4-6 months considering how sensitive I am to BC pills."</t>
  </si>
  <si>
    <t>"No noticeable difference with Januvia, which was added to Metformin, Glipizide, and now Victoza. I have been taking the first three meds for a few years.  My question is that I often see the entire Januvia pill, undigested, in my stool.  Why is this?  I tend to be constipated but do not take laxatives.  I told my doctor, but she did not seem concerned.  If this med is just passing through my body, what is the point?  I take my Januvia, and Glipizide before dinner, and my Metformin before breakfast and my night time snack. ( I have high morning sugars.)"</t>
  </si>
  <si>
    <t>"I&amp;#039;ve been on Avapro 300mg for only 13 days, and am having severe heart palpitations, to the point where I had to go to the hospital. I&amp;#039;m a power walker/jogger and I&amp;#039;m used to resting heart rates of 60-67. Now I&amp;#039;m getting resting heart rates of 90-100. The anxiety is so bad that I have to take sedatives just to get my pulse down to to acceptable levels, like 80.  Having a pulse of 104 is very difficult  and dangerous. I look forward to 9:00PM_x000D__x000D_
when I take my Tiazac, which thankfully lowers my heart beat. Tomorrow, I&amp;#039;m going on Vasotec (Enalapril). If this also causes me heart palpitations, then I will be definitely be going to the hospital for more heart checks. In October I passed all the heart tests: ECG, Echocardiogram, stress, mibi."</t>
  </si>
  <si>
    <t>"I&amp;#039;ve been taking Pristiq (50 mg) for the past 8 or 9 weeks for depression. For the past 10 years, I&amp;#039;d taken Effexor XR (450 mg) for depression and panic attacks. It completely kicked the panic.  I was also taking 450 mg of Wellbutrin SR with the Effexor and still take it along with the Pristiq. The first 4 days were awful since I had stopped the Effexor cold turkey, but after a couple of weeks, I began feeling better on the Pristiq. So far, Pristiq is working well for me, I have more energy, which is huge for me (I also have fibromyalgia and sleep disorders). "</t>
  </si>
  <si>
    <t>"I have been taking Metoprolol tartrate for 15 years and it has probably saved my life. I take 100mg twice a day with little or no side effects. I feel great while using this medicine. If I miss a dose, I get serious tachycardia and cannot do physical work. When using, I am a conditioned athlete, lift weights, sprints, etc. and feel healthy. No clicks, no PVC&amp;#039;s."</t>
  </si>
  <si>
    <t>"This drug was a life saver. I was put on this medication after going through a tough bout of post partum depression right after having the baby. If I hadn&amp;#039;t gotten help when I did I&amp;#039;m sure it was becoming psychosis. After taking Ability along with anti-depressant and smtg for anxiety for a couple weeks I was finally able to see the light again. Wasn&amp;#039;t sure I&amp;#039;d  ever be normal again but thankfully I was able to figure it out and function again."</t>
  </si>
  <si>
    <t>"Wasn&amp;#039;t too bad to insert. First 3 months I had continuous spotting. Period stopped after 3 months. At first it felt fine.. Developed GAD and anxiety disorders half a year in and started crying for no reason at everything and had to see a therapist twice. I thought it was just me going crazy until a year passed and I got my period all of a sudden. My monthly periods then would last 10-12 days and hurt like hell. Cramping was UNBEARABLE. I never cramped on BC pills or off BC pills, but all the time on Mirena. I was depressed, tired, gained 10lb and was always hungry, anxious 24/7, and sensitive to every little thing. Removed my IUD after a year and a half of use and switched back to BC. VERY disappointed with this- I had such high hopes"</t>
  </si>
  <si>
    <t>"I&amp;#039;m on my 4th day with these pills and I&amp;#039;ve already lost 8pounds"</t>
  </si>
  <si>
    <t>"I started phentermine on 9/21/11...so far it seems to be working I have a lot more energy then ever."</t>
  </si>
  <si>
    <t>"I have had this birth control since last October and I have gain A LOT  of weight! I was told by my obgyn that I wouldn&amp;#039;t gain any weight and that this was the better option. But in my opinion its not. I weighed 125 the day that I got this and here it is not even a year yet and I weight 185 I gained 60 lbs and it is getting worst. It is extremely hard to lose it. I also play sports and things but the birth control makes me very lazy and tired all the time. All I want to do is sleep! I would not recommend this to anyone. My period is so crazy one minute i have one and then I don&amp;#039;t have one for about 2 months. This might just be my reaction from my body but I still wouldn&amp;#039;t recommend it for anyone."</t>
  </si>
  <si>
    <t>"Very effective for pain. Have been pain meds for 11 yrs. Tried many others ie. hydrocodone, morphine, Percocet, oxymorphone, several others, but nothing worked like fentanyl. However, I have had some serious side effects. First I froze at 78 degrees inside our home in southwest florida. Then my left eye started getting really hazy. I thought my glasses were filthy. By the way it&amp;#039;s still hazy after going through almost four months of withdrawal.  Then my right leg felt like dead weight at night. My left leg felt like it was wrapped with a very tight sock from below the knee to my ankle. I felt like I was going to vomit any minute, my mouth started to get watery. My gut hurt like anything. "</t>
  </si>
  <si>
    <t>"Started taking Flagyl for bacterial vaginitis on Friday. Didn&amp;#039;t start feeling side effects until late Saturday, where I experienced flu like symptoms. It is now Tuesday, and I can&amp;#039;t wait until my last dose. I am taking 500mg every 12 hours for 7 days. I also have interstitial cystitis, which I think the medicine is irritating my bladder. Fatigue is the worst symptom so far, doesn&amp;#039;t help when I work midnights and am already tired. No diarrhea though, and no yeast infection yet. When they prescribed it too me, I was not happy! I just tell myself the benefits outweigh the risks. I just hope my Interstitial Cystitis symptoms subside when this is done."</t>
  </si>
  <si>
    <t>"Hi everyone! This is my second month of taking Accutane. I am taking 40 mg doses a day, and by far I have noticed that along with my severe cystic acne, I used to have a lot of comedones (small white hard substance which if pinched comes out like a hard thread like thing) around my chin and nose area. It used to look disgusting as it gave a grainy and cactus like appearance, but thanks to isotretinoin, I am completely rid of comedones. But I still have occasional breakout and have about 8 big cysts on my face which still need to dry up. I am a big time squeezer and don&amp;#039;t know how to stop myself from doing that. Will update after two more months. _x000D_
I give an 8/10 as of now._x000D_
-22 yo female, India."</t>
  </si>
  <si>
    <t>"I was prescribed contrave by my doc. I have always been a healthy eater and exercised daily. I&amp;#039;m 30 years old and a mother of 3. I was diagnosed with thyroid disease 2.5 years ago.  My thyroid disease was making weight loss difficult, almost impossible. _x000D_
_x000D_
 I have been on contrave for 6 weeks. The only side effect I have had is increased sweating (but that could also be it is summer and blazing hot where I live). I have not had any of the other side effects others have mentioned. No nausea, no sleeping problems etc. I exercise 6 days a week and eat a balanced diet. I have lost 17 pounds so far! I&amp;#039;m thrilled that the scale is finally moving again! I feel that you MUST have a balanced diet and exercise to get the full benefit of this medication"</t>
  </si>
  <si>
    <t>"I started using Yaz in August of &amp;#039;08 and I love it! For the first few months my periods were a bit irregular with slight spotting but that evened out in about January. I also noticed later on that I got irritable during the 1st day of my period, which was not normal for me when I was off the pill. I&amp;#039;ve had no acne problems, no weight gain (with no change in my eating habits), and amazingly regular and light periods. I&amp;#039;d recommend this to everyone!"</t>
  </si>
  <si>
    <t>"I&amp;#039;ve always experienced social anxiety growing up. I thought this was normal but it became clear to me during college that I shouldn&amp;#039;t be feeling so shy all the time. I was afraid to be myself. I was constantly going back and forth between anxiety and depression for years. I tried meditation, yoga, running, a different diet... But nothing seemed to be working good enough! Enough was enough! I researched zoloft for a few weeks and finally decided to try it out. WOAH! Other than the initial side effects such as decreased appetite and restlessness, this medication changed my life!!! I feel very comfortable talking to people in social settings.. I could finally be myself! The biggest thing is being patient--- it works!!!!! Good luck everyone!"</t>
  </si>
  <si>
    <t>"No other heart issues...but unknown reason for high BP.  This med made my feet and hands swell.  Also couldn&amp;#039;t get to sleep at nite and during the day felt too alert."</t>
  </si>
  <si>
    <t>"I was clean a full 7 days before the injection as the protocol suggests. And of course the first thing I was going to do after the injection was use. So, I did 3 hours later. I could tell my receptors were blocked, but not all of them. So when I used, I flooded my still unoccupied receptors with opioids at the same time that the Vivitrol blockers were moving in and immediately began bumping the opioids off the receptors. Within 20 minutes after my use I was in a precipitated withdrawal. The vomiting and cramping, etc were so bad that it was a dangerous 24 hrs. Has anyone else experienced precipitated withdrawal from using opiates AFTER the injection?"</t>
  </si>
  <si>
    <t>"So I&amp;#039;ve been smoking for five years. I have tried quitting 3 times in the past, with patches, gum, and cold turkey. None of that worked out very well at all. So I decided to try this out, and it works great! I have maybe one craving a day for a very brief amount of time then it goes away. DO NOT DRINK ALCOHOL while on Chantix. I&amp;#039;m not going to give you all the details but lets just say thanks God for good friends. So please don&amp;#039;t drink while taking this medicine."</t>
  </si>
  <si>
    <t>"I absolutely love Ambien. Love it. However, building up a tolerance sucks, the drug testing sucks, having to have a doctors appointment monthly to get a prescription sucks, and knowing I&amp;#039;m taking something I know I could become dependent on sucks. No groggy mornings, if taken within a half hour of going to bed I can fall asleep easily, and a few funny text conversations to wake up to. I have tried SO many things and this is so far the only one that has even helped."</t>
  </si>
  <si>
    <t>"I have Essential Tremors since childhood. I had it only in my hands and now that I am 48 years old, it progressed to my head and voice. It&amp;rsquo;s extremely annoying!!! I had different medications in the past that didn&amp;rsquo;t work. Now I am taking tramadol 50 mg, gabapentin 300 mg and propranolol. At first, I felt my body less shaky and it felt like it was perfect but after a month or so the tremors came back stronger than before. I will talk to my doctor about medical marijuana. I heard that is very good for people with essential tremors, epilepsy, etc."</t>
  </si>
  <si>
    <t>"I was prescribed 5mg ambien after 3 months of not getting more than 2-3 hours of sleep in each 24 hour period. I had tried benadryl, hydroxyzine, and Valium previously, all of which kept me wide awake. I took the 5mg right before bed, as instructed, and laid there awake all night. The next night I decided to try 1 1/2 (7.5 mg) as I keep reading horror stories about 10mg. I took it, waited about 10 minutes, then went to bed. It took me over an hour to fall asleep, but once I did, I&amp;#039;m thrilled to say I slept all night! Unfortunately even after a full night of sleep it was very hard to wake up. I&amp;#039;d wake up then doze back off. That happened several times for about an hour. Once I was able to wake up enough to get up, I was fine"</t>
  </si>
  <si>
    <t>"My mom forced me onto this and wouldn&amp;#039;t tell me what it is. I&amp;#039;ve been bleeding nonstop for two weeks and I&amp;#039;m an emotional wreck. My face is completely broken out whereas I would only get a few breakouts here and there beforehand not to mention its extremely oily. My mental health issues only make the situation worse. I had to find this information out on my own and I&amp;#039;m absolutely miserably. My period used to last 5 days and now its been 2 weeks. I&amp;#039;m constantly in pain. This shot has made me absolutely miserable but I have no choice but to take it until I can move out."</t>
  </si>
  <si>
    <t>"I have been on Klonopin for 20 years. I&amp;#039;ve only had to up the dosage once, from 0.5mg to 1 mg per day. Before I took it I started having uncontrollable panic attacks, loss of appetite, lack of concentration. Klonopin worked instantly. I went from no appetite, to being able to eat normally again. There has only been one short period in my life during those 20 years, when my circumstances were so overwhelming that the panic attacks re-occurred, and I would sometimes take an extra dose. This medicine has been a life saver for me. In all those years I have only lost 2 days of work because of anxiety related illness. I thank the doctor who put me on this and who keeps monitoring me to see that I am OK."</t>
  </si>
  <si>
    <t>"I hate the way this drug makes me feel!! I feel like I am spaced out all the time, and have no energy! When I am off it, I feel wonderful, but then the same symptoms come back if I start taking it again!! What else is out there that works to lower blood pressure!! I can stand feeling this way anymore! I want my life back! I am on 10 m/g. I feel like a zombie! Help!"</t>
  </si>
  <si>
    <t>"This drug is making me pee constantly; its really intolerable. I checked my urine...indeed now positive for sugar. But this is the symptom most diabetics seek treatment for!"</t>
  </si>
  <si>
    <t>"When I started having severe anxiety and panic attacks years ago I had a doctor who had no difficulty shoving me on Xanax and Klonopin. I was completely unaware how addictive and awful these drugs were. I weaned myself of the drugs after years of taking them. After withdrawal I did fine. About a year ago my anxiety and panic attacks returned and I was going to a different doctor. She tried me on Zoloft first and very sparingly gave me Xanax for those &amp;quot;I&amp;#039;m going to die moments&amp;quot;. After about 3 months the Zoloft wasn&amp;#039;t helping much without the occasional Xanax kick so she doubled the Zoloft and I about crawled out of my skin. She asked me if I want to try Buspiron. No anxiety and sleeping like a baby."</t>
  </si>
  <si>
    <t>"Good pain med ."</t>
  </si>
  <si>
    <t>"I was diagnosed with ulcerative colitis a year ago after suffering for months. Lialda worked to stop my diarrhea practically overnight.  I have not had a flair or really any symptoms since starting this medication nearly a year ago.  I highly recommend it.  Much better than taking Asacol four times a day.  Once a day Lialda is much better."</t>
  </si>
  <si>
    <t>"This drug has done wonders for me. I haven&amp;#039;t had an allergy attack in a year now because of it."</t>
  </si>
  <si>
    <t>"I have Asperger&amp;#039;s syndrome, and I must say that aripiprazole works wonders for agitation, sensory overload, and poor impulse control in autism (an increasingly common off-label use). This drug has made college an option for me._x000D_
_x000D_
My side effects: I gained some weight and lost some creative ability. "</t>
  </si>
  <si>
    <t>"I have been on Macrobid for a urinary tract infection for 4 days and still do not have relief.  I have called my Doctor and he has now prescribed me a sulfa drug.  I have used the sulfa drug in the past and it works quick.  I am miserable on the Macrobid, exhausted, irritable, weepy, nauseous and a have a headache.   "</t>
  </si>
  <si>
    <t>"About 30 minutes after taking this I would get really bad heartburn."</t>
  </si>
  <si>
    <t>"I have had MANY sinus infections over the years, and Biaxin is the only thing that really gets rid of them. Yes, you have a horrible (metallic) taste in your mouth, are a bit loopy, and tummy isn&amp;#039;t the best, but those side effects are nothing compared to serious sinus pain. I&amp;#039;d rather be thirsty than feel like my head is in a vice all day!"</t>
  </si>
  <si>
    <t>"Have taken 3 shots so far with almost no change yet but they have said that it could take up to 3 months.  Am hoping that this medicine will give me some semblance of a life back for I am going to be a grandma in 2 months."</t>
  </si>
  <si>
    <t>"I&amp;#039;ve used Lamictal for several years and I feel that it is a very effective drug with little to no side effects.  Moods are quite stable; although I still do get some depression.  Overall, I&amp;#039;ve been extremely stable for the past 3 years taking it with a combination of Lexapro for depression."</t>
  </si>
  <si>
    <t>"My dad was given Tarceva in 2008 after having radiation treatment and I guess he was part of a clinical trial. It shrank his lung cancer mass and his current x rays show that his lungs are clear (He&amp;#039;s 93)."</t>
  </si>
  <si>
    <t>"Works great.  No problems."</t>
  </si>
  <si>
    <t>"6 pumps put me at 800. Have not lost any weight, helps erections and stamina and I&amp;#039;m happy to have it since it is all my insurance would pay for. Did not respond to the compounded creme which is a bummer since it&amp;#039;s so inexpensive._x000D__x000D_
_x000D__x000D_
I am being referred to an endo for the pellets but would recommend Fortesta for anyone interested in a topical solution."</t>
  </si>
  <si>
    <t>"I have had a good experience with Mobic medication I was concerned it might have side effects as I have been on it for eight months"</t>
  </si>
  <si>
    <t>"Out of the 3 pills I have taken (the others being Microgestin Fe and tri lo sprintec), Trinessa is probably the best. Microgestin caused not only constant constipation and the worst depression I&amp;#039;ve ever experienced. I switched to Trinessa and these problems lessened within the first month. Trinessa did give me some nasty forehead acne and mood swings, but these also disappeared relatively quickly. My only real complaint is that until the 5th month on it, I would spot for a week straight before my placebo week. My flow was pretty heavy, but no terrible cramps accompanied it."</t>
  </si>
  <si>
    <t>"I&amp;#039;ve been having a pretty heavy period for about 2 weeks now, where I actually still need to use tampons.  I&amp;#039;ve never experienced anything like this &amp;amp; plan on getting it removed asap.   Very unsatisified &amp;amp; can&amp;#039;t stomach the thought of always bleeding like this.   It has made me so weak &amp;amp; the cramps have been nauseating.   Can&amp;#039;t wait for this piece of garbage to be out!! "</t>
  </si>
  <si>
    <t>Glyxambi</t>
  </si>
  <si>
    <t>"I have been on this medicine for almost a year. It really does bring your diabetes under control. My A1C has remained a 6 since being on this medication. The down side is I have issues with being too low. While taking this medicine I experience low numbers at night. So I have wake up through the night to drink something to maintain good glucose numbers. I have also experienced other side effects such as yeast infections, low numbers, weakness,dizziness and joint pain.  This is a great medicine for keeping your numbers under control but this medicine seems to be too powerful for me. I have found my self cutting back to a couple times a week taking this medication. Besides the side effects great medicine!!!"</t>
  </si>
  <si>
    <t>"Used for 17yrs, worked well at first but needed increased doses as I became tolerant,held the same dose for past 7 yrs then suddenly became acutely anxious and agoraphobic dose was increased again but only result was awful unsteadiness on my feet._x000D__x000D_
_x000D__x000D_
Finally was told that some people get withdrawal symptoms even whilst taking the same dose and it seems that is the problem I have,never been this ill in my life and now i face having to taper off it which scares me, my experience and opinion is it was fine short term but long term caused me more problems than it ever solved."</t>
  </si>
  <si>
    <t>"Very effective in controlling breakthrough pain."</t>
  </si>
  <si>
    <t>"I have been taking Restoril for 2 weeks now with no help. I stay up all night and when I do finally fall asleep I get up about every hour. I don&amp;#039;t have any side effects from it. I have also tried Ambien, I think it was better but it lost its effect quickly."</t>
  </si>
  <si>
    <t>"I got into a bad auto accident and got put on Oxycontin 40mg twice a day and it has been working great for months."</t>
  </si>
  <si>
    <t>"I have been using for about 2 weeks now. It works a little, but it takes a long time. But I have noticed my acne scars going away. But, it makes my face red, and it burns really bad! So much that most of the time, I&amp;#039;ll go and wash it off with freezing cold water."</t>
  </si>
  <si>
    <t>"I have been on Cozaar for many years.   I did have a nagging cough which neither I nor my doctor connected to Cozaar.   She thought the cough might be due to reflux and I started taking generic Omeprazole (Prilosec) and the cough went away.  I dont know if the Cozaar was causing the indigestion but if you like taking Cozaar and have a cough you might try this."</t>
  </si>
  <si>
    <t>"I have had implanon in for two years. It has been an amazing &amp;quot;birth control&amp;quot;. I do not take very many precautions and I have never had a pregnancy scare. I did not gain weight while being on this, I actually lost weight. The only negative effect this has had on me is my menstrual cycle. I am constantly on my period (spotting). I go several months spotting with an occasional couple days off. I absolutely hate this effect the implanon has on me, but it may work out better for others. Most definitely most effective as far as birth control."</t>
  </si>
  <si>
    <t>"I&amp;#039;m giving this medicine a rating of 4 out of 10. I was prescribed this when I went to the doctor with a horrible ear infection. The right side of my face was swollen and my ear was almost swollen shut! I had already felt dizzy and nauseous because of my ear infection so when it continued I just thought it was my ear infection. My ear infection cleared up and I still had day left of the meds. As soon as I took my morning dose I got extremely nauseous and shaky. I do not recommend these to anyone. I&amp;#039;ve never had an anti-biotic make me feel this sick. I even tried taking it with food and it still didn&amp;#039;t help. I&amp;#039;ve also been extremely bloated, and have had diarrhea since I started taking it. I know everyone is different but this is horrible."</t>
  </si>
  <si>
    <t>"I have severe back pain due to an injury that eventually  resulted in three lower back surgeries. I have been on Kadian for a couple of years and I do not find it very effective at all. I am in misery most of the time."</t>
  </si>
  <si>
    <t>"I received the IUD yesterday; this comment is to share the insertion process. I am 24 years old with no children. I was pretty scared for the insertion, so much so I had my boyfriend come because I was unsure of whether or not I&amp;#039;d be able to drive home. I took 800mg of Tylenol beforehand and ate a big breakfast. The whole process took maybe 3 minutes. It was very painful but it was tolerable. First, they use a ruler to measure your uterus. Then they insert the device. I had intense cramping (contraction like cramps) for about 30 seconds. Focus on your breathing during this!! I started to shake and felt a bit lightheaded, but this subsided within a minute. My boyfriend was so surprised to see me walk out with a smile on my face!"</t>
  </si>
  <si>
    <t>"I had the Nexplanon implant inserted a little over a year ago. I immediately called back because I had been bleeding for three weeks straight after implant. I was instructed by the clinic to take Iboprofen to control the bleeding (seemed an odd remedy to me) the nurse told me it would &amp;quot;get better after a few weeks&amp;quot;. It has been over a year. My period comes about everything 3 weeks and lasts from 4-14 days. Sometimes I have a break in between and stop bleeding for a day or two, then it starts up again for another week... basically I am constantly on my period. It is inconvenient and bothersome, but I deal with it because I am preventing any unwanted pregnancies. My partner can&amp;#039;t stand it. Hopefully my hair doesn&amp;#039;t begin falling out now too.."</t>
  </si>
  <si>
    <t>"I told my doctor about my symptoms and he told me that my symptoms did not appear in his medical handbook so he disregarded my symptoms completely. He said it was mandatory for him to report any symptom not listed in his book to the proper health authorities to update the handbook. However, he didn&amp;#039;t report the side effects that I told him about because it was &amp;quot;too much paperwork.&amp;quot; Instead, he tried to convince me that it had nothing to do with Elavil and in a threatening demeanour tried to change my mind about my symptoms so that he would not be forced to do any paperwork. After reading this site on Elavil, I see the symptoms that I told my doctor about. I find that my doctor acted in an unsafe, unprofessional, and negligent manner."</t>
  </si>
  <si>
    <t>"Probably the worst method I ever used. I immediately felt like I had been possessed. My moods and anger were so extreme. I nearly killed my partner on two occasions. I could not control or explain my behaviour. I also spent the whole year on my period. Literally not a single day off. My sex drive completely disappeared, and I had frequent urine and vaginal infections. The second I had the implant removed, my behaviour and body instantly went back to normal. Sadly though, I have not recovered from the events that occurred while I was on it. A lot of damage was done thanks to those psycho hormones."</t>
  </si>
  <si>
    <t>"the cream burns like hell and did not even heal my yeast infection I had to go to the doctors and my doctor told me not to use Monistat because it&amp;#039;s not strong enough. and it burns and itches like crazy - did you put hot sauce in the cream?"</t>
  </si>
  <si>
    <t>"My wife and I have smoked on and off for 30 years.  Chantix worked perfect for us.  Smoke free for a year. "</t>
  </si>
  <si>
    <t>"I have received great relief from pain, using this medications. I have minimal side effects, but I know others who cannot take this medication."</t>
  </si>
  <si>
    <t>"Compared to taking Tegretol for TN I would give it a 10.  Much less problems with taking and no Tegretol level or white blood cell counts needed, and I can take a lesser dose mostly get by with 2 a day with the other medicine it was min of 3 but mostly 4 a day.   I do feel much better physically with the smaller dose of course.  kinda looped for a week switching medicines as you take both to wean off Tegretol and onto Trileptal. I definitely would try it."</t>
  </si>
  <si>
    <t>"I am 23 and have two kids. I had my Mirena placed yesterday. During the insertion it was kind of uncomfortable but today has been back to normal besides some minor spotting. So I am LOVING the device. I have always hated taking the pill."</t>
  </si>
  <si>
    <t>"I&amp;#039;m on anti-coagulants permanently, previously on Warfarin without symptoms for three years before trying Pradaxa.  I have chronic gastritis, GORD, plus average 2-3 episodes of intestinal tract infections per year due to diverticulosis._x000D_
I tried Pradaxa 110mg twice daily for two weeks with bad symptoms developing after three days and becoming progressively worse.  Feeling unwell, tired, acid reflux, indigestion, upper abdominal ache and pain, bloating, belching, farting, diarrhoea, loose stools, and lastly, constipation in a person who has always been as regular as clockwork._x000D_
I took Pradaxa with food and 500mls of water and 20ml of antacid.  Bad move.  Back to Warfarin."</t>
  </si>
  <si>
    <t>"Propranolol has been truly life changing for me. If you struggle dearly with public speaking anxiety, please go seek out medical advice and get a script for propranolol. All of the debilitating side effects which have held me back for years have vanished. I can even remember switching out of a class during my undergraduate degree because it required a presentation (and following this up with a lie to my friends as to why I switched classes). I&amp;#039;m an outgoing person, but for some reason I&amp;#039;ve always struggled with the publics perception of me. I like to take two doses, one about 90 minutes, and another 60 minutes before my speech (usually 10-20mg each dose). This medication has been nothing short of a MIRACLE!"</t>
  </si>
  <si>
    <t>"I have been sick full of anxiety and remnants of my psychosis(thinking negatively about myself alot)and this medication has saved my life. I have experienced no side effects so far, it even barely makes me tired. I take it at night before i go to bed, also i started on a low dosage (7,5) then 15, and finally now 30 mg. Since it was increased to 30 everything has changed for the better. I went from functioning on a I am functioning at the highest level of my life(and this is just the beginning, it will continue to improve until around 2 weeks because the official therapeutic dose is 30 mg.)"</t>
  </si>
  <si>
    <t>"This stuff definitely works. I&amp;#039;m 27 weeks pregnant and have been backed up for the better part of the last two weeks. I&amp;#039;m scared to take anything as far as medications because this is my first and I don&amp;#039;t want to chance anything,   Like someone else said, take as recommended and drink water!! Don&amp;#039;t over do it it may take as long at 6 hours. And DO NOT take of you have somewhere to be. I would describe this as cramp free for sure, but I would say you may be confused if you&amp;#039;re peeing or not. You&amp;#039;re probably not peeing, and it&amp;#039;s definitely working. Will definitely be replacing my regular laxative!! Oh and it&amp;#039;s a little chalky, but not terrible if you shoot it."</t>
  </si>
  <si>
    <t>"This treatment, sadly not available in the US (recently) is quite effective and has no side effects."</t>
  </si>
  <si>
    <t>"I like this medicine I haven&amp;#039;t felt any side effects so far. I lost 25 pounds in 12 weeks, eating healthy and working out!"</t>
  </si>
  <si>
    <t>"I must say this is GOD sent. I was on Yasmin for polycystic ovarian syndrome and birth control! At first I didn&amp;#039;t know that it would help with my acne but it did help.... wow! i Was acne free for the five years that I was on Yasmin. I could actually go out without foundation it was amazing BUT for the past five months I came off the pill because I wanted to start my family, biggest mistake I ever made! My acne came back full blown and even worse than before. In that five months I tried every topical and home remedy but sad to say nothing worked now I&amp;#039;m back on the pill only four days and I&amp;#039;m already seeing a drastic improvement where my acne is concerned."</t>
  </si>
  <si>
    <t>"I&amp;#039;m a 27 yr old female with ADD, generalized anxiety (including morbid thoughts, OCD behaviors, hypochondria and depression). Effexor has basically fixed me. I used to be irritable, negative, overwhelmed and chronically fatigued to a disabling capacity and now I&amp;#039;m evened out and confident, positive, patient and kinder. My head feels clearer than it ever has. The only issue is that this medication causes some sweating and raises my blood pressure so I&amp;#039;ve had to have that stabilized with blood pressure medication."</t>
  </si>
  <si>
    <t>"A real life-saver for severe pain after multiple dental extractions. So far I have not noticed side effects except perhaps constipation. Takes effect about ten_x000D_
minutes after swallowing."</t>
  </si>
  <si>
    <t>"I call it The Miracle Drug!  I was on Paxil for 9 years and had no idea how much it dragged me down._x000D__x000D_
After I had to have my thyroid removed, my Dr and I decided it was time to try something new._x000D__x000D_
Within a week I could feel the difference (maybe it was quick due to body already being use to paxil)_x000D__x000D_
My family, friends and co-workers all noticed.  I was energized, happy, my libido is finally back (only my husband noticed that one ;) lol,  and I&amp;quot;ve lost 14#   The only negative I can think of was the first few weeks I had wild, vivid dreams but that has basically stopped._x000D__x000D_
I wish I found it years ago!"</t>
  </si>
  <si>
    <t>"Hated every minute of this birth control. Stopped after 3 months, constant period and bought tampons every week!! Totally not worth it."</t>
  </si>
  <si>
    <t>"In my opinion this drug is a straight up enabler and the reason I say that is because it allows people to not feel pain from withdrawal. Its kinda like when you burn your self you learn to stay away from fire.  Long time use of this drug is very stupid I personally think it&amp;#039;s bad on your body and the withdrawal is 2 to 3 weeks which really sucks. You don&amp;#039;t want to be bound to something so when you come off of suboxone the cravings for opiates come back.  In my opinion when you decide to quit using opiates do it with no drugs that trick your brain into thinking your on opiates, then you learn how to deal with your addiction while your sober. That way you will know how to beat it. Drs that prescribe this for a long time are all in it for the money sorry"</t>
  </si>
  <si>
    <t>"Tegretol gave me my life back - gave me freedom from tremors and seizures. I am a brain tumor patient."</t>
  </si>
  <si>
    <t>Caltrate 600+D</t>
  </si>
  <si>
    <t>"Helps with mobility &amp;amp;helps relieve the pain better than over the counter meds"</t>
  </si>
  <si>
    <t>"Works great. No running for the toilet or staying home and waiting. Go about your business. "</t>
  </si>
  <si>
    <t>"Nightmares, hard to sleep."</t>
  </si>
  <si>
    <t>"Over 6 months ago I switched to this from a more traditional bc pill because of nausea. I was taking it for acne and pregnancy protection. _x000D__x000D_
Cons: My acne got way worse initially and then leveled off to kind of bad. Gained about five pounds but I&amp;#039;m not sure if it&amp;#039;s due to Apri. My periods went from unnoticeable (3-5 days, no cramps) to intolerable, lasting over a week and bleeding like crazy with initial cramping. I have also had frequent yeast infections right before my period since starting this drug. _x000D__x000D_
Pros: Boobs got way bigger.  Nausea went away."</t>
  </si>
  <si>
    <t>"I have Crohn&amp;#039;s disease and was put on remicade to treat it and then I developed medical induced psoriasis it&amp;#039;s so bad and painful I can&amp;#039;t walk some days and I have a hard time opening things like doors. All of hair fell out and be a 24 year old girl I was devastated. I was put on stelara at an abnormally high dose of 90mg 1 a month for a few months now I&amp;#039;m at 6 weeks the goal is to get me to 8 weeks stelara has made an improvement my hair has started to grow back in and right after the shot I can walk and my hands start to heal but within a couple of weeks I back slide again but stelara has really helped me not lose my mind completely if I was a normal psoriasis person maybe it would be better."</t>
  </si>
  <si>
    <t>"Dexedrine is a SUPERB medication for controlling ADHD Impulsivity. It&amp;#039;s a 100% smooth and clean ride compared to Adderall. Unfortunately for me though I lack motivation so Adderall is a better choice for me. I did rate this out of Symptom control. If Dexedrine motivated like Adderall does it would literally be the perfect medication._x000D_
_x000D_
Pros:_x000D_
Superior Focus_x000D_
Reduced Impulsive decisions the best._x000D_
Side effects are minimal compared to Adderall_x000D_
_x000D_
Cons:_x000D_
Lacks motivational Kick that Adderall delivers._x000D_
Only comes in 5MG, 10MG, &amp;amp; 15MG Capsules and is expensive._x000D_
"</t>
  </si>
  <si>
    <t>"I have been on this birth control for about 3 years now. I have the most regular periods, clear skin, don&amp;#039;t get anxious that I might be pregnant, and haven&amp;#039;t ever had any anxiety or depression (except for the first two months I was on it) I would say that since I started taking this birth control I do have a weak stomach and almost anything can make me throw up. I even have all the symptoms of morning sickness at times but it is very rare. I think this is a good birth control for someone looking for good protection and a simple easy pill."</t>
  </si>
  <si>
    <t>"I&amp;#039;ve been taking phentermine 37.5 for a while now, since June 7, it is now July 20 and I have only lost 8 pounds. I don&amp;#039;t have an appetite at all, I have to force myself to eat, I think it&amp;#039;s only like 1000 calories a day if that. I have really bad heart burn and have some insomnia, other than that I haven&amp;#039;t experienced anything else. I am 5&amp;#039;6 and started off weighing 180, I&amp;#039;m down to 172. _x000D__x000D_
I did have an episode of jitters, tingly arms, rapid heartbeat, and cold sweats but I ate an apple and I felt much better._x000D__x000D_
I&amp;#039;m not sure if the pill is actually helping me lose weight, since I&amp;#039;ve been on it for 44 days and have only lost 8 pounds."</t>
  </si>
  <si>
    <t>"After six hours I began to feel relief. After day four, I&amp;#039;m close to 100% cured...but I have six more days to take Levaquin 750mg. I&amp;#039;m also eating a cup of yogurt per day. Make sure you drink lots of water with this medicine or you will feel horrible! Otherwise, I love it."</t>
  </si>
  <si>
    <t>"I used Tri Luma for about 4 months and it works great!  The first week I used it every night and my skin became dry, so I cut back to 4 days a week and that did the trick.  My skin discoloration smoothed out and the fine lines around my eyes and mouth became less noticable.  I highly recommend this product."</t>
  </si>
  <si>
    <t>"Very smooth stimulant. Effective for a little over 8 hours in my experience, not the 12 or 13 hours the manufacturer claims. I take 40mg and have for over a month and have no need to up the dose. I gave it 9/10 instead of 10/10 because it takes 2 to 3 hours to start working. But there is no crash and is incredibly smooth compared to IR Adderall, Focalin or Ritalin. I also have an prescription for 10mg IR Adderall to take at 5pm so after work I can study or work out or just be productive because by 5pm the Vyvanse has totally worn off."</t>
  </si>
  <si>
    <t>"I love this pill I take a whole pill every morning. I have lots of energy! I started 3 days ago and I have lost 7 pounds since then. It curves my appetite all day until about 5:00pm then I normally eat a piece of grilled chicken and drink water! But I would definitely say that you need to work out along with it because I think that&amp;#039;s how mine is dropping so fast! My doctor told me that if he doesn&amp;#039;t think a patient is losing what they should, he stops prescribing it."</t>
  </si>
  <si>
    <t>"I have suffered with psoriasis since I was 19years old now in my 40s I have tried everything on the market, been on methotrexate since New Year&amp;#039;s Day and I am so happy to say that it has nearly all gone. I holiday with all my friends and don&amp;#039;t feel embarrassed, I am so happy. I would recommend, it&amp;#039;s a slow process but five months in and pretty much clear.  No side effects, tired on day of medication but that&amp;#039;s no issue."</t>
  </si>
  <si>
    <t>"I was given the IV &amp;quot;migraine cocktail&amp;quot; also when in the ER for a_x000D_
severe migraine. The nurse told me the Benadryl could make my chest feel heavy and possibly anxious. Benadryl was pushed slowly via IV and I started feeling relaxed and sleepy. THEN came the Reglan! After the Reglan was administered my relaxed sleepy state reversed and I felt like I wanted to rip the IV out of my arm, I felt so hot like I was boiling from the inside out, I was so nauseous, my heart rate went wayyy up. I was in full panic mode feeling like I made a huge mistake!!! I told my husband to get the nurse and when he finally found him he did nothing for me except tell me to calm down! Ugh... Never again will I put myself through that. Reglan...NO THANKS!"</t>
  </si>
  <si>
    <t>"Pros: turn into a hardworking genius legend in the day time after taking a pill at 7:30am. Turn sociable and enjoy chatting with people for the sake of it._x000D__x000D_
_x000D__x000D_
Cons: some suspicious side effects. diarrhea (it&amp;#039;s manageable) and very frequent urination. Hunger massively suppressed (you might consider this a good thing), occasional headaches, can make you aggressive when you arent at all normally. If you&amp;#039;re a person who has trouble sleeping this will keep you up far later. And also there is a slight psychedelic element to this drug as it peaks, you sometimes get weird feelings and thoughts you know could never happen normally off the drug._x000D__x000D_
_x000D__x000D_
It&amp;#039;s still less bad for you than cocaine or something so that&amp;#039;s how I rationalise it."</t>
  </si>
  <si>
    <t>"I was on the pill for about 8 months. The only side effect I experienced was a low sex drive. Other than that, the pill was effective! I had regular five day periods, no headaches, no nausea, no weight gain, and (thankfully) no mood swings. I am no longer on TriNessa because of the lack of libido (I was on it purely for contraceptive purposes). If it hadn&amp;#039;t been for that I would still be on it!"</t>
  </si>
  <si>
    <t>"Seems to be working, am impressed with it.  Had a sinus infection, throat infection, earache and women type of rash under my arms. All seem to be improving. I have only started taking the medication though. I am hoping for the best from what others here had to say."</t>
  </si>
  <si>
    <t>"I am 60 yrs old. I have been on Androgel for just almost 3 weeks. I went to my doctor in September sharing that I have no energy sex desire for years, and felt worthless. My doctor did numerous blood test including on for testosterone. It came back at 140. I had no idea there was a problem. My doctor suggested the shots every two weeks  but said that they can wear off well before my next visit. Suggested Androgel 0.5 in a pump rubbed on daily. It works. I haven&amp;#039;t felt this good and full of energy in 15 to 20 years. The only side effect I have experienced at this point is that my testicles, which were the size of Advocado seeds, are now about the size of pistachios and are a bit tender at times. I follow the directions exactly and apply after shower."</t>
  </si>
  <si>
    <t>"I had meniscus tears in both knees almost 20 years ago. I&amp;#039;ve had knee pain ever since. I had the series of injections about two months ago and my knees felt great for about five weeks. I don&amp;#039;t know if it&amp;#039;s wearing thin or what, but now I&amp;#039;ve got more pain than I ever had before the injections and the pain is nearly 24/7. Makes me feel like there&amp;#039;s some kind of scam involved, like they know that when it wears off it will be worse due to getting used to less pain for a short time. I do NOT recommend it."</t>
  </si>
  <si>
    <t>"Hello I&amp;#039;m Andrea I am 5&amp;#039;3 and when I started adipex in late Jan I was 202lbs just now starting to slowly stop taking them by skipping days I have had a total weight loss of 38lbs in 3 mn the first month was the quickest results I&amp;#039;ve ate 1200 calories daily drank water like worked out extreme for 4-5 x a week experience headaches due to lack of water sometimes I was dizzy when standing up to fast had many sleepless night from to much energy even though my body was so tired but I feel reborn I feel so happy and confident of course my body image isn&amp;#039;t what I &amp;quot;expected&amp;quot; but my journey has not ended yet. adipex is a tool used to help change your life style I can&amp;#039;t wait to say I changed my lifestyle &amp;amp; no longer need a pill but am thankful 4it"</t>
  </si>
  <si>
    <t>"I started the 37.5 on 10/15/16 and i felt the jitters and the nausea. I did not feel the burst of energy. I only ate 600 calories on day one. Today is 10/16/16 and I feel more hungry then day 1. I ate a total of 1400 calories today.  I did have a lot of energy....I actually washed baseboards and all. I hope it continues to curb my appetite. So far no bad reports"</t>
  </si>
  <si>
    <t>Zantac</t>
  </si>
  <si>
    <t>"Have severe acid reflux.  I take 300 mgs right be fore bed and it works wonders.  I have been using Zantac for years!  I wouldn&amp;#039;t leave the house without it!  It&amp;#039;s my miracle drug!! â¤ï¸"</t>
  </si>
  <si>
    <t>"This medication does work rapidly on urinary tract infections but has given me a sore throat."</t>
  </si>
  <si>
    <t>"Very effective in controlling my back pain! Only use as prescribed! Taking more than prescribed can lead you down a hard path when it comes time to tapper off!"</t>
  </si>
  <si>
    <t>"I&amp;#039;ve taken Provigil in the past for over 8  years due to severe IBDH &amp;amp; shift sleep disorder.  When Nuvigil came out on market, my neurologist gave me samples to try.   I found it AMAZING &amp;amp; much cleaner version, as I don&amp;#039;t notice significant side effects.  Most importantly - the abrupt feelings when it first &amp;quot;kicked in&amp;quot; in the mornings and sudden halt from wide awake to severe sleepiness. Less agitated and very clean even transition from its predecessor Provigil!"</t>
  </si>
  <si>
    <t>"I&amp;#039;ve been on Ortho Tri-cyclen 21 for a month and a week. It does not make me moody or depressed and nor did I gain weight. Those were my two biggest concerns before going on birth control. I am taking it for acne and so far it just tamed my big pimples but I still get small little bumps here and there. I spoke to my doctor and I was told I need to wait at least two months to see results in acne. It helped me incredibly in terms of period cramps, I used to faint often on the first day of my period throwing up and diarrhea. But now none of that thanks to Tri-cyclen :) strongly recommend! _x000D_
beware makes boobs a little sore, not too much."</t>
  </si>
  <si>
    <t>"Quick Results, this is my second time taking Flaygl, it last for like 2 months first time around, but every time I have sex protected or not, my Ph becomes unbalanced again. This time around I just feel a lil nausea."</t>
  </si>
  <si>
    <t>"Patience, Patients!  My teenage son is almost pimple-free because of topical Aczone (combined with topical Avar E LS). But be patient! It has taken about 6 months for his skin to really calm down. Some improvement started after about a month of daily use.  With time it has controlled his acne well. He still gets a few pimples, but they heal quickly and are not scarring. A tiny bit of cream goes a long way._x000D_
_x000D_
He had been getting loads of pimples and horrible cysts.  He previously tried benzoyl peroxide (which did very little) and then Retin A (Disaster! Crazy breakouts and crusty, itchy skin for 2 months until he gave up).  If you want an acne treatment without the side effects of an oral medication, I recommend Aczone highly!"</t>
  </si>
  <si>
    <t>"Partner is using it during the day he seems so strange unfocused and aggressive.What can I do I feel like he&amp;#039;s a completely different person he can&amp;#039;t reason with anyone and he&amp;#039;s talking shit all the time proper off his head"</t>
  </si>
  <si>
    <t>"So far I have taken 4 pills. I have had some stomach rumbling and a few light pains. I felt a little bit lightheaded a couple of times and a little bit of head pain but other than that its not too bad. My doctor gave me this for an abscessed tooth and I have not had to take any pain medicine today so I guess the clindamycin is already working. I have a little bit of tooth pain but it is bearable. I do eat toast before my first pill and a full meal with the second and something light with the third one. I will check back when I finish the medicine to let you know if things change."</t>
  </si>
  <si>
    <t>"This product is far inferior to Vagifem. I am so sad insurance companies are forcing us to use this due to expense. Packaging is terrible and I don&amp;#039;t get anywhere near the comfort and relief as from Vagifem. I&amp;#039;m not sure how they differ but it should be removed from market or fixed. I&amp;#039;ve used Vagifem for 8 years due to dryness and feeling like a UTI. _x000D_
I&amp;#039;ve now had 5 UTIs in a row and feel Yuvafem is part of the problem."</t>
  </si>
  <si>
    <t>"Sudden onset of seizures (tonic/clonic) at the age of 56.  6 days in the Neuro ICU &amp;amp; no cause determined (but I concede my sleep patterns need improvement). I&amp;#039;m on 100mg of Vimpat X 2 daily._x000D__x000D_
_x000D__x000D_
No seizures since. (Yay!) But 8 weeks later, 3 side effects. Memory issues e.g., I&amp;#039;ll read books for the first time, only to see my own notes in the margin. (So it&amp;#039;s not the first read!) That&amp;#039;s very distressing. Repeating myself. Also noticed vision changes, as if I need another RX glasses, &amp;amp; (7 out of 10 in pain) headaches for the first time in my life. I&amp;#039;m told to give Vimpat 90+ days to 6 months to adjust. Crossing fingers."</t>
  </si>
  <si>
    <t>"I will start by saying that I suffer from major depression. I have tried just about everything in the book and was starting to just about feel like giving up hope (on medications that is!) and was completely exhausted. My doctor just recently, put me on Pristiq and almost immediately I noticed a difference and have had no side effects what so ever. I have been excited about life and happy to get out of bed everyday now. It has been a drastic change and I am so thankful. I&amp;#039;m not sure how this medicine might take to others, but for me it has worked wonders. "</t>
  </si>
  <si>
    <t>Potassium citrate</t>
  </si>
  <si>
    <t>Renal Tubular Acidosis</t>
  </si>
  <si>
    <t>"Minutes after taking this my lips started to feel funny  - a numb tingling sensation which spread to my whole face.   This resolved after an anti-histamine.   However, Potassium Citrate did help my initial problem of pain on passing urine and frequency."</t>
  </si>
  <si>
    <t>"Female 68, excellent health, nonsmoker. Asian, diagnosed EGFR 12/16. On 5th day of Tarceva 150Mg. feeling great.  No breathlessness. No side effects so far.Hope to continue if no liver impact.  Wondering if there&amp;#039;s any preventative steps that could be taken to ward off the next mutation when this inhibitor no longer works."</t>
  </si>
  <si>
    <t>"After 5 days on Cipro for a urinary tract infection (allergic to sulfa, Keflex, Macrodantin ) I finished the 5 days prescribed then began to feel awful, severe joint pain in wrists, back and neck. I had painful deep breaths and general overall aching. I had some diarrhea and abdominal pain. Bladder infection is better."</t>
  </si>
  <si>
    <t>"I was diagnosed almost 2 and a half years ago and have been taking daily suppression since. This medicine works like a charm. I haven&amp;#039;t had any full on outbreaks since taking it, and sometimes I would even forget to take it for a few days with no issue. There have been a couple of instances where I felt one coming on, but that only ever happened during the &amp;quot;few days I didn&amp;#039;t take it&amp;quot;. When that happened, I would just double up on the dosage until I didn&amp;#039;t feel it anymore. The only reason I give it a 9 is because you have to take it twice daily, whereas for Valacyclovir, you only need it once daily. However, valocyclovir is a lot more expensive, and taking acyclovir twice daily will do the same thing. Just have to remember to take them!"</t>
  </si>
  <si>
    <t>"I&amp;#039;ve been on Apri for 3 months, my periods are regular but I get horrible cramps, backaches and bloating. My weight stayed the same and my acne cleared up though."</t>
  </si>
  <si>
    <t>"I&amp;#039;ve been on this pill almost 8 months and I have to say, I also have mixed reviews. I haven&amp;#039;t gotten pregnant, so it has proven effective in that sense. I&amp;#039;ve also gained weight, experienced the migraines and nausea others have mentioned, now have lighter periods, and get frequent bacterial vaginosis. It is definitely as bad as it sounds. I&amp;#039;ve also had some trouble with moisture down there during sex. Being that my cycle was irregular before, I wanted something to prevent pregnancy but also allows for a monthly menstrual cycle. This was more than I bargained for. I think I&amp;#039;m going to stop taking the pill and look into other options. "</t>
  </si>
  <si>
    <t>"For me Reglan was a blessing as it ended my nausea, pain, and vomiting caused by gastroparesis. I know that for some people it comes with severe side effects. I was put on it for long term use. After reading up on it, I learned that it is recommended to be used for no longer than 12 weeks as that is often long enough to control symptoms for the time without the risk of long term use. If symptoms reoccur a person can go back on it. This happened to me. I was off it and went back on it for a month and my symptoms again improved. Also, reading the reviews, I see that some of you have been diagnosed with gastroparesis by doctors suspecting it. There are tests that can give a definitive diagnosis so another problem is not missed."</t>
  </si>
  <si>
    <t>"I was on several different types of BC that all made me nauseous/vomit until I found Mircette. I had absolutely no side effects with this pill. The only reason I stopped taking it was because my husband and I wanted to start a family. I stopped taking the pill in August and we conceived in October so it had no effect on my fertility. I plan on taking this pill again as soon as I finish breastfeeding."</t>
  </si>
  <si>
    <t>"I have been on Ambien for six years now. Really helps me with little side effects like metal taste in mouth. Other than that I get at least 7 hrs of sleep. Good luck to all those insomniacs."</t>
  </si>
  <si>
    <t>"Phentermine works great for weight loss. I&amp;#039;ve taken it two different times. I lost 30 pounds in 2 months the first time. The second time I lost 10 pounds in a week but had to discontinue use due to side effects. I had postpartum depression the second time and it made my depression much, much, much worse, and I had horrible &amp;quot;phen rage&amp;quot;. I would definitely suggest talking to your Dr if you struggle with depression before starting Phentermine."</t>
  </si>
  <si>
    <t>"I have been on a month and helps with anxiety. The nausea and muscle tension has went away. I would recommend. Few side effects, and you will get use to the drug after about a 2 week period._x000D_
Will make your hands and feet cold, but I can deal with that."</t>
  </si>
  <si>
    <t>"So far so good."</t>
  </si>
  <si>
    <t>"My previous doctor prescribed Tramadol for diabetic neuropathic pain... ADVIL worked better!  After 2 ears I switched doctors and my current doctor prescribes Norco.  Wonderful!"</t>
  </si>
  <si>
    <t>"I began having SVT in 2011. It became debilitating with almost non-stop episodes occurring continuously throughout the day. Very frightening. At first I was prescribed Diltiazem at 120 MG. That worked for a couple of days. The SVT episodes returned, again non-stop. My dosage was increased to 180 MG per day, and that has worked for me. When my Medicare Advantage plan changed how it paid for Diltiazem, I couldn&amp;#039;t afford that prescription. I was switched to Verapamil, which I had to take at 1/2 of a pill twice each day. It was not as effective as Diltiazem. The following year, I changed insurance plans, and was able to again take the Diltiazem 180 MG extended release capsule once per day. I don&amp;#039;t think I have side effects."</t>
  </si>
  <si>
    <t>"This did not help my Trigeminal Neuralgia at all even at high doses. It had helped me in the past for neuropathic pain in my neck, so I was surprised but then, Trigeminal Neuralgia was a surprise. The side effects of high doses of Topamax for me were serious cognitive issues hence, no help - bad side effects. I did find other medicines in combination that work - Nortriptiline, Trileptol and Gabapentin."</t>
  </si>
  <si>
    <t>"Okay, it&amp;#039;s been a year. Insertion was fine, until the silly woman cut the strings and caught my cervix with the scissors. I yelped a bit. Tiny periods now, lasting about 2 days. And not pregnant, so it works.. However the strings were cut too short, so when it&amp;#039;s time to come out I&amp;#039;ll have to be sedated and have my cervix forceably dilated, which doesn&amp;#039;t sound much fun. And oh my - the pains. I&amp;#039;ve only had it about four times now, but jeez. It honestly feels like having a c-section while awake. Of course there were fears of perforations etc, but after scans and pee tests and blood tests, they couldn&amp;#039;t figure out what was wrong. It just hurt so bad, for no reason at all. I&amp;#039;d have it out, but the procedure for me now sounds horrendous.."</t>
  </si>
  <si>
    <t>"I got this medicine in September and my face got bad then cleared up, but i kept going through a cycle: clear up, get better over and over. It&amp;#039;s mid December now and I haven&amp;#039;t cleared up in weeks. I also have back, shoulder, and chest acne. It did nothing to that. I&amp;#039;m going to switch antibiotics soon"</t>
  </si>
  <si>
    <t>"I have been on 1/2 tablet daily (5mg)  for about six weeks due to anxiety and mild depression.  Within a few days of taking Escitalopram  I started to feel happy and feel this drug is working wonders for me.  I dont know if I want to cease taking it at the moment as I still haven&amp;#039;t solved the problem which caused anxiety.   I have experienced no side effects whatsoever and feel good about the future."</t>
  </si>
  <si>
    <t>"I have been on this for about 15 months, starting at 100 then up to 150_x000D__x000D_
_x000D__x000D_
I haven&amp;#039;t had any side effects apart from a slightly dry mouth and reduced libido. It hasn&amp;#039;t done anything for my depression and I&amp;#039;m now weaning off it (2nd week and so far no issues)."</t>
  </si>
  <si>
    <t>"This product has worked very well for me. I have been on it for about a year now and they recently upped my dose to get rid of some of the very small bumps on my nose. Honestly this is the best product I have ever used. My advice: you should give it a try."</t>
  </si>
  <si>
    <t>"This has been such a sweet relief, I wish I stared sooner as soon as my periods were getting slowly heavier and horrible. After throwing up on my last period and getting anaemic - enough was ENOUGH and decided to speak to my doctor, after getting my script filled and examined ( I had nothing wrong internally) and got seasonique. Took about a month for my body to settle down. EXPECT some side effects, headache, tender breast and fluid retention until ur levels even out. U MUST Take the pill SAME time EVERYDAY!! I experienced  one break through bleed, cause I was 8 hrs late in taking one and lasted a week. This is because the hormones  last so long in the bloodstream and any slight dip triggers bleeding. goodluck in starting!! :)"</t>
  </si>
  <si>
    <t>"Terrible. My girlfriend does not want to have sex at all (which she did before, very often) and she is not even nice anymore, and she is constantly tired. This is the worst thing ever made. The whole point of this birth control is to just make the woman be such a B***H that nobody would even want to get her pregnant. Sorry, just being honest."</t>
  </si>
  <si>
    <t>"I&amp;#039;ve been using minocycline for about a  week now. My face is starting to clear up but now I got painful stomach cramps. I&amp;#039;ve been feeling dizzy and my legs always feel numb."</t>
  </si>
  <si>
    <t>"Tried other drugs for sleeping but Lorazepam works the best! I take every night, an hour before bedtime and sleep 6 to 8 hours a night. _x000D_
I have a transplanted kidney,_x000D_
For me it has worked very well"</t>
  </si>
  <si>
    <t>"I am on day 5of7 of 600mg 3x a day. Little indigestion, very light lower abdomen cramps. The worst side effect for me is a DRY COUGH, however i do have a cold and I am a smoker. Overall great antibiotics for the job._x000D_
_x000D_
I had swelling in my cheek that had started to move around my eye before I went to the ER. At first the hospital wasn&amp;#039;t sure I had an abscessed tooth because of no pain in the tooth. After 4 visits to the ER for IV sodium hydrochloride i was showing no signs of improvement._x000D_
_x000D_
On day 4 the swelling was finally showing in my gum, they took a needle and drained the infection (VERY PAINFUL   NASTY SMELL!). They switched me to clindamycin._x000D_
_x000D_
I had my root canal today (600$   filling). Very painless procedure. I can now smile again."</t>
  </si>
  <si>
    <t>"I been on liletta for about 3 weeks. 2 weeks after my period came on it&amp;#039;s lasting for about 10 days so far..I just want my period to go away!and I&amp;#039;m acne prone so I&amp;#039;m guessing this has made it worse other than this..I like it!"</t>
  </si>
  <si>
    <t>"Felt like this drug made my problems a whole lot worse. I had antidepressant-induced mania. I&amp;#039;m now in loads of debt lost my job with a mortgage. Turns out I&amp;#039;m bipolar! These tablets triggered a sweating problem that I&amp;#039;ve not been able to shift in two years"</t>
  </si>
  <si>
    <t>"I was diagnosed with Osteo in 2010 and was put on Fosamax, along with a daily dose of calcium-VitD. tablet. In 2014 the Dr. changed my prescription to Prolia due to its stronger potency, along with the continued Cal-VitD tablet. Though my bone density increased 10% since taking Prolia, I feel the side effects may out weigh any positive bone density increases. With constant jaw pain, I also have unusual problems with my teeth; constant infections, pain in one tooth or another, and Root Canal Treatments needed. I suffer insomnia, something I never had pre Prolia. With no warning or trigger I have constant blood blisters in my mouth, some as big as 5cent pieces. My cholesterol has increased. I feel unusually tired &amp;amp; have regular leg cramps."</t>
  </si>
  <si>
    <t>Nikki</t>
  </si>
  <si>
    <t>"So I&amp;#039;ve just recently started suffering migraines due to stress tension in upper traps which doesn&amp;#039;t help and hormonal. I&amp;#039;m 31 and I have never had migraines like this. I tired bupap for my tension headaches and after taking them it made it 10 times worse to the point it would turn it into a horrific migraine. My doctor suggested relpax. I took it for the first time today as I felt symptoms come on this morning. I thought it was more tension so I thought I would give bupap another try...45 mins later the throb started coming on. So I called pharmacist and he gave me ok to take relpax. 30 mins later. I AM PAIN FREE! I CAN&amp;#039;T BELIEVE IT. Will update on side effects. So far so good!"</t>
  </si>
  <si>
    <t>"I have been on NuvaRing for 5 months now. I have become very moody, tired, upset, angry, and the thought of sex disgusts me. Now I hate the thought of sex most time which is very unusual for a 19 year old girl. We argue and fuss all the time. Everyday after school I am just tired and want to come home and sleep. I randomly get nausea and cannot eat.  I did not notice that the ring may be affecting me until I decided to look at other users reviews. On the other hand it is so easy to use, and my periods are very light, but despite all of this I am going off of it."</t>
  </si>
  <si>
    <t>"Given for back pain due to ruptured disc it works fairly well. Thanks"</t>
  </si>
  <si>
    <t>"I&amp;#039;m going to tell you right now, this was a SLOW process. It took 4 months for me to start seeing improvement, and my skin did get worse before it got better. I am now almost at the end of month five and I can honestly say I haven&amp;#039;t been this happy in over a year. My horrible cystic acne that covered my entire face (forehead, cheeks, chin, jawline) is about 85-90% better and I actually feel like I have skin again. My acne was always very stubborn and consistent, but it would always get even worse the week before my period... this month all I got was one teeny tiny zit on my chin. I couldn&amp;#039;t believe it! My skin continues to keep getting clearer! I know months seems like eternity when you have awful skin but stick with this product!!!"</t>
  </si>
  <si>
    <t>"This gel will make you break out like crazy in the first few weeks.  I never broke out that much to begin with it got me so worried , I kept using it and weeks past by its over a month it cleared up my skin and my scars . I am so happy my face is clear  it works really good.  Anyone who is using veltin should give it a chance be patience with it , it will clear up."</t>
  </si>
  <si>
    <t>"I&amp;#039;m a male, age 59. I have struggled with weight since childhood, bouncing between 165 (yay) and 215 (nay). I am at 200 and my goal is 165. I love working out, lifting weights and/or doing cardio 6 days per week. But I have always wanted to eat too much and eat the wrong things. Phentermine somehow takes away my life-long preoccupation with food. I have to remind myself to eat. I think, &amp;quot;Is this how normal people feel about food?&amp;quot; I have lost 5 lbs in a week and feel great."</t>
  </si>
  <si>
    <t>"I had recurring boils in one area. They would show up randomly so the dr. was never able to take a culture since they would come to a head and then pop whenever. He put me on a 20 day regimen of Keflex (500) and another ointment antibiotic that he told me to dab into my nose. He said for some odd reason, boils seem to start in the nose. I followed the instructions and had a minor recurrence several months later. I went immediately to see him so he put me back on Keflex. These boils were clustered and leaving scars in the area. They haven&amp;#039;t recurred and the scars are gone. Since I caught them starting the 2nd time, they never had a chance to come to a head because I stayed on top of it. I highly recommend it for a skin bacterial infection."</t>
  </si>
  <si>
    <t>"I started injections about a two months ago. The first month was an injection once a week. Now I go once a month. The only thing I have noticed is a huge increase in back pain. I had to go to the emergency twice! No one told me I might have pain. But it makes sense, my nerves are waking up. Also I feel seriously bloated. Sometimes my jeans fit fine, sometimes they are tight. It&amp;#039;s not vanity, I am fighting diabetes with diet and exercise, so the weight changes are disheartening. Other than the pain and bloat I don&amp;#039;t really notice much difference."</t>
  </si>
  <si>
    <t>"I have been on Prestiq for ages, it did not work for me I felt continuously nauseated  I became numb of all feeling and lost who I was along the way.  In December 2015 I had unrelenting vomiting,  this included vomiting back all medication.  After 10 days I was a screaming heap, went to the Dr who prescribe Maxalon for the vomiting, this didn&amp;#039;t work so back I went this time Stemetil, still vomiting by now off Prestiq felt awful for ages.  Gradually I noticed although still feeling nauseated was not as cranky irritable and stressed. I am still struggling with the withdrawal symptoms however, I am coping better without the medication than I thought possible.  Why is it Dr&amp;#039;s do not listen to you when you are on medication for depression?"</t>
  </si>
  <si>
    <t>"Works best after a few doses."</t>
  </si>
  <si>
    <t>"This is HORRIBLE tasting!!  Unfortunately, I did not investigate the solution ahead of time to arm myself with lemon wedges and Jolly Ranchers.  - Major mistake on my part.  Awful - Awful - Awful!!  "</t>
  </si>
  <si>
    <t>"It works very well as a birth control (one of the best besides an iud) &amp;amp; is convenient because you only get the shot every 3 months. I got the shot for free from my health department, not sure of the cost under insurance or out of pocket. I&amp;#039;m 19. In less than 3 months on depo I gained almost 10 pounds, I now have cystic acne on my face and back, and my hormones are entirely out of whack. I get angry over nothing very often, and I&amp;#039;m extremely irritable. It causes bone density loss and it can take months to get your fertility back. I&amp;#039;ve had random spotting and bleeding throughout the past 3 weeks and I don&amp;#039;t know how much more of it I can take. Do not get this birth control."</t>
  </si>
  <si>
    <t>"I only took this pill for a full month. Caused a heavy increase in appetite around 5 days after I started taking it along with very bad nausea, super painful breast tenderness, extreme bloating and made me feel  depressed."</t>
  </si>
  <si>
    <t>"Dissolves very quickly compared to other sub-lingual tablets that I have taken - tastes horrible though! I have experienced no negative side effects, and it has definitely elevated my mood and taken away the &amp;quot;shadows&amp;quot; and some of the &amp;quot;noises&amp;quot; that accompany my diagnosis....overall seems to be much better than the last two meds I was prescribed (Lamictal and Abilify). I give it a ten!"</t>
  </si>
  <si>
    <t>"Hi. I took pylera one month back. I got the results and it is negative. I am feeling much better than before. This medicine helped me a lot. Please try to take this course completely."</t>
  </si>
  <si>
    <t>"I started taking 30mg hysingla ER about 6 months ago for severe joint pain along with 3 Vicodin a day for breakthrough medication. I&amp;#039;m now up to 60mg hysingla ER but the 3 per day of Vicodin is just not cutting it.  I&amp;#039;m in severe joint pain with RA and osteoporosis.  May be possible Vicodin not strong enough I think Tylenol not strong enough for me.  I keep running out of the breakthrough medication by 3-4 days every month.  Any suggestions?"</t>
  </si>
  <si>
    <t>"I take this medicine once a day when I have back pain or stiff neck, it works great, helps reduce the pain immediately. Very effective drug."</t>
  </si>
  <si>
    <t>"I have used many types of birth controls from the patch, the pill, the ring, and now the shot. I would always forget to take my pill so I decided to make the switch to depo. Although I love that I never have to think about taking my birth control, the depo shot makes me spot, a lot. To me it&amp;#039;s not worth it. I  always spotting and have ruined countless underwear. I knew there would be some spotting but the spotting has not stopped. I would rather take the pill and have a regular period than have to spot every day."</t>
  </si>
  <si>
    <t>"2nd time with YI, 1st time using Monistat 1..used the pre-applicator bfr sleep around 10pm last nite, woke up almost every hour to pee and had excess, then at 4am my stomach did an unusual reaction so had to spent another hour in the bathroom, not long after, burning sensation until the next 12hrs..didn&amp;#039;t read the reviews &amp;#039;til now...hopefully wont hv same reaction tonite as past 24hr..still doesn&amp;#039;t feel any better on the infected area. I should&amp;#039;ve read these reviews in advance and might choose other medicine...now I can only hope for a miracle..able to sleep at least"</t>
  </si>
  <si>
    <t>"Been an out of control sugar mess. Invocana took me down 15 lbs and my A1c over three months is 7.8 down from 10.5."</t>
  </si>
  <si>
    <t>"I had pretty moderate acne (I&amp;#039;ve suffered from acne since I was 10) when I started Nexplanon. I figured It was time to start on a birth control anyway so I looked into Nexplanon. I was initially worried that it would make my acne even worse since that is what most people had been saying. Not the case. I&amp;#039;ve had it for almost 6 months. Skin has never been clearer. And no babies. So that&amp;#039;s a plus."</t>
  </si>
  <si>
    <t>"Was on vicodin for years and was taking 8 a day. Doctors recommended  Fentanyl. I got immediately relief. I have to apply 1 every  72  hrs. 100mcg. For me it works but doesn&amp;#039;t last  72 hrs. Should be able to overlap. My breakthrough med is morphine codone. Wish I could find a breakthrough  med that works for me. Chronic pain for  15-20 yrs."</t>
  </si>
  <si>
    <t>"I am a type 1 diabetic and have been suffering from genital warts for 5 years. I have tried every possible medication and treatment over the years. I think for me it&amp;#039;s harder to get rid of warts because of my diabetic immune system. First time I used aldara 4 years ago, but I had to stop because of the side effects. 4 months ago after my 2nd laser treatment which didn&amp;#039;t help with all warts, I asked my doctor if I could try it again.This time I washed the cream off after 6-8 hours every time, I have had hardly any side effects. Today I have been using the cream for 16 weeks and I&amp;#039;m happy to say it has been worth it. 99% of the warts have disappeared and the 1% is hardly there. I will continue for a week or two to make sure they&amp;#039;re all gone."</t>
  </si>
  <si>
    <t>"I have a fluidy cold sore on my lip day 2, as I couldn&amp;#039;t get any blistex, I&amp;#039;ve had to try the pills, praying they work as well as blistex, people are saying 4 days ? I bloody hope not , don&amp;#039;t right you can kill a cold sore over night with blistex, remember to soak the cold sore and wipe the moist cold sore off , it will bleed , cover and repeat till dead"</t>
  </si>
  <si>
    <t>"The first time my doctor prescribed this medication I ate 2 whole large pizzas a family size Lasagna, 2 sandwiches and some desserts all in one sitting. The day after I decided to get off of it. I then realized I couldn&amp;#039;t sleep very well and I had some depression which otherwise at the time nothing else was helping me cope with besides my Buspar/Klonopin. Thus I continued my dosage of 15mg (it is true at least for me the lower dosage is higher sedating) of the medication and once I figured out a way of controlling the 1-2 hour boost of what seemed an infinite metabolism. I felt awesome if only for a short while then and immediate beauty sleep followed. Definitely recommend this to anyone with sleep problems."</t>
  </si>
  <si>
    <t>"My ob/gyn started me on this medicine after I started having my period every 2 weeks. I&amp;#039;ve been taking it for about 3 months now and have had the lightest and least painful periods of my life.  They last about 2-3 days tops.  But it does still carry some of the side effects that is why I dropped other Birth Control pills (in the past). I get very &amp;quot;mooody&amp;quot; leading up to the few days before my inactive pills and my boobs get HUGE!  As far as weight gain, I haven&amp;#039;t experienced any yet.  But I consider myself pretty active, working out 3-4 times a week, and my weight hasn&amp;#039;t moved since I started taking this medicine, hopefully this will change. Overall, coming from having very heavy, extremely painful and frequent periods, Junel has made my life much better."</t>
  </si>
  <si>
    <t>"I suffered for years with bad nerve pain all over my body, nothing helped as it was mainly caused by fibromyalgia. I was worn out and constantly had fibro fog, the slightest bit off worry or stress can cause a big fibro flare up, my doctor a few weeks back put me on gabapentin 100 mg and did the increase up to 300 mg a day. A week later after starting the tablets the intense pain I had was subsiding from say 100 percent to 30 percent. I also noticed it helped me to sleep like a log and have energy the next day which I never had. Fibro pain causes stressing the body. Stress brings on fibro and its a vicious circle of fibro flare ups.   I lost both parents recently within 12 months so I have immense anxiety. 10/10 amazed at this drug."</t>
  </si>
  <si>
    <t>"I had to take a year and half off from college because I felt so ill all the time and it wasn&amp;#039;t completely confirmed that I had Crohn&amp;#039;s. I was basically bedridden and didn&amp;#039;t work. Then finally my doctors confirmed it and I had the option to be put on Remicade or Humira. After much consideration, I chose Humira and am so glad I did. It&amp;#039;s convenient and I am back in college and working! I feel so great most of the time. It&amp;#039;s a life saver for me. I hope to go into remission soon!"</t>
  </si>
  <si>
    <t>"Horrible side effects, gave me acne, a lot of bloating, nauseous, migraine and water retention. I gain 10 pounds using it. I don&amp;#039;t recommend it."</t>
  </si>
  <si>
    <t>"In September of 2009 I was diagnosed with Adeno Carcinoma that originated in the lung and had spread to my spine and 9 lesions in my brain.  The mass in my lung was 4.8 cm by 3.1 cm.  My initial outlook was quite grim, however, after one round or radiation and 30 days of Tarceva, the cancer in the lung had shrunk 30%.  In April of 2010 the cancer had shrunk 99% and the lesions in my brain were down to 1.  I have been able to return to work full-time with my only limitations being to avoid sun contact with my skin as much as possible.  Since I am a police officer, I have a power test I take yearly, which includes a 1 1/2 mile run, which I was able to complete with 29 seconds to spare.  The medication is GREAT, even with the rash!"</t>
  </si>
  <si>
    <t>Children's Motrin</t>
  </si>
  <si>
    <t>"Works better than tylenol as pain releiver. With no side effects."</t>
  </si>
  <si>
    <t>"I have been on the pill for a month now. I&amp;#039;ve been experiencing headache&amp;#039;s for the past week and been very nauseated. I will disregard the pill until I have a talk with my doctor."</t>
  </si>
  <si>
    <t>"I could no longer tolerate Requip for my RLS, so my NP put me on gabapentum. Gabapentum nearly halted the RLS totally but also caused my peripheral neuropathy to diminish greatly. Another doctor said that result would be expected. Getting only 4 hours of sleep before I get up for some coffee. Two hours later&amp;mdash;about dawn&amp;mdash;I can get another hour of sleep easily.  (Another hour of nap after lunch). So I can&amp;#039;t speak to sleeplessness, as I&amp;#039;m taking a bunch of other medications (stent installed)."</t>
  </si>
  <si>
    <t>"It is giving me diarrhea."</t>
  </si>
  <si>
    <t>"I have been taking Lamisil for about 2 months. I have had toenail fungus for about 4 years. The fungus has been very slow growing. Which is why I think that I haven&amp;#039;t seen any physical change yet. The fungus is on 4 of my 10 toes. I think that it is spreading to the other ones. I am hoping that I will see some change in the next months. I have heard it takes longer for the worse cases to heal. Oh, and I have had no side effects besides after I take it the first time after a break (I am on pulse dosage) I have a little upset stomach. Nothing too bad though."</t>
  </si>
  <si>
    <t>"Caught infection in hospital after a sigmoid colectomy. Symptoms did not become apparent for several weeks at which time I was hospitalized. Had I.V doses of 250 mg every 6 hours for 3 days. When I was discharged I continued the medication for 7 days. Currently, I&amp;#039;m in the 3rd day. It has helped some, but not to the degree expected."</t>
  </si>
  <si>
    <t>"I have been on this shot since I was 16, I am now 22... Soo 6 years. I have gained about 20 pounds!!! That is my HUGE complaint about it! It works great! I have never even had a pregnancy scare. My sex drive is very healthy, my mood swings aren&amp;#039;t wild, I do not have a period/spotting or anything. When I first received my first shot I bled for three months straight not heavy but had a period then never again after that! You have to make sure you&amp;#039;re taking a calcium pill everyday! This shot will be my last, since I am wanting to have a child sometime in the next year or two. I was told by my doctor getting pregnant after being on depo will be a challenge.. So overall I gave it a 4 rating because it is effective but the weight gain is horrible"</t>
  </si>
  <si>
    <t>"I have been off and on this medication for the past year and a half. The first month or two, I am very bloated, moody/depressed, no sex drive, and I have a period that lasts 2 weeks. If I stick with it for a few months, the good thing is that I stop having a period altogether, and the bloating and moodiness seem to stabilize. However, it continues to have a very negative effect on my sex drive, which seems kind of counter-intuitive for what you want in a birth control medication. Like at least one other contributor here, I thought it couldn&amp;#039;t actually be the pill, but when I&amp;#039;ve gone off of it (because of side effects), the side effects are gone within the week."</t>
  </si>
  <si>
    <t>"I have anxiety &amp;amp; used Valium first to help anxiety as well as sleep Dr started me with 5mg 4x a day for 2 years. It helped but then I built up a tolerance and then 10mg 4 x a day was fine and worked but notice a tolerance again so then after 20 years changed me to alprazolam and wow big difference. I was prescribed 2 mg sticks 4 x a day 120 a month! At first only need 2 a day then shortly I&amp;#039;m on 4 pills 8mg a day and no side effects, powerful at first now almost fell like I need more. But wanted to cut down its been 30 years in benzo&amp;#039;s and keep hearing about withdrawal from the drug? I go a week sometimes without the drug and don&amp;#039;t feel any symptoms. Any suggestions"</t>
  </si>
  <si>
    <t>"Just as the above, my life has been changed as a result of starting on Amlodipine. I was prescribed it for my hypertension, and my migraines have completely disappeared. I suffered migraine three days a week. I mentioned this to my GP and he told me this makes perfect sense. Migraine, I&amp;#039;m told, is a consequence of blood vessels in the head being in spasm and Amlodipine has a &amp;#039;stabilizing&amp;#039; effect on these blood vessels."</t>
  </si>
  <si>
    <t>"Had a very mild infection for about a week (caused by antibiotics) that suddenly erupted into the most agonizing experience I&amp;#039;ve ever had. Severe itching and burning, red bumps all over the place. I tried treating it with OTC medicine (Monistat as well as generic miconazole nitrate) which helped with the itching but did nothing for the rash. Finally got ahold of my doctor, she called in a diflucan prescription which I took yesterday on my lunch break at work (with a meal). By the time I was leaving I felt like a new person. No itching, no burning, just relief. Haven&amp;#039;t experienced any side effects since then and feel completely better."</t>
  </si>
  <si>
    <t>"My first day and I got nausea and runs and I got a little pain in my neck and shoulder."</t>
  </si>
  <si>
    <t>"I&amp;#039;m 14 and I&amp;#039;ve had severe sweating on my hands and feet ever since I was a little kid and then one day I went to the doctor and was given Hypercare. I didn&amp;#039;t like the results at all. The sweating was gone for an hour and came back."</t>
  </si>
  <si>
    <t>"This is the best oral contraceptive I&amp;#039;ve been on thus far. In the past 7 years I have been on: tri-cyclen lo, Alesse for 4 years and Diane. This is the first contraceptive where I have felt like myself. No side effects, no breakthrough bleeding as long as I take it the same time everyday and only two day periods. This is such a miracle to the oc industry. I recommend it to every female I know. You can&amp;#039;t go wrong with the lowest side effects on the market. Although Alesse is a house hold name- it has some of the highest side effects on the market and I never quite felt like myself on it."</t>
  </si>
  <si>
    <t>Migergot</t>
  </si>
  <si>
    <t>"I get migraine and mixed variant headaches. I spent 18 years at a local head pain and neurological institute. I had many tests and participated in research trial drugs.  Cafergot was the only thing that worked for me after many different medicines and combinations of medicines.  Then Cafergot was taken off the market because it was too expensive. Migergot works but the base they use was not as effective as Cafergot and caused abdominal swelling and bloating for me.  I have IBS-C so Migergot irritated that.  I can&amp;#039;t live without Migergot,  It was taken off the market in December of 2011 and I hear won&amp;#039;t be back until May."</t>
  </si>
  <si>
    <t>"I had spinal fusion several years ago and since have suffered pain. Recently my feet started tingling painfully with loss of feeling. Lyrica has been a life saviour for. these problem."</t>
  </si>
  <si>
    <t>"Just finished my fourth week of harvoni. No side effects worth mentioning. Nice surprises, eye whites became WHITE the second week, urine pale yellow, my limbs and joints feel lighter, I have great energy, anxiety which was ever present melted away, I sleep better and wake rested, I have a real appetite (not because of or to quench nausea - which is gone too). I feel like I am brand new.  Mental sharpness, clarity and concentration much better too. Had the darn disease so long I forgot what feeling good really meant. 1st blood test tomorrow, I started at 13 million.... I&amp;#039;ll be a monkeys uncle if it&amp;#039;s not working. I feel fantastic! Thank you Gilead, my hero."</t>
  </si>
  <si>
    <t>"Nothing yet, not helping, on 3rd day i took 3 shots, but still, not worked...i am on my 8th shot today...going back to docs in morning...i hurt, i feel tight, bloated...it feels it could rupture at any time...god, the constipation feels like death.&amp;quot;i am so full, i dont feel i can eat or drink"</t>
  </si>
  <si>
    <t>"I took this medication for about 3 months and it did relieve my severe depression but the side effects became unbearable for me and I had to change to another SSRI.  This medicine caused headaches, salty dry mouth, insomnia, muscle twitching, nausea, dizziness and a feeling of emptiness."</t>
  </si>
  <si>
    <t>"Relieves pain for a while and then it does nothing after a while."</t>
  </si>
  <si>
    <t>"Cymbalta for me has been very beneficial in treating the anxiety/depression periods of Type 1 Bipolar Disorder._x000D_
Some say antidepressant medicines can cause adverse reaction in Bipolar patients leading to Manic episode, but it didn&amp;#039;t with me. It worked better over a long period, the negative effects when first starting the medication, and when stopping, can be quite bad (head spins, nausea, dry mouth, very tired, etc.) and can take a while to subside. I experienced many positive effects after being crippled with depression/anxiety for sometime. Biggest advice - DO NOT STOP TAKING SUDDENLY and DO NOT MISS DOSES. Decrease dosage slowly (speak to your Doctor)."</t>
  </si>
  <si>
    <t>"The drug REALLY reduces the urge to smoke but it made me suicidal and I wanted to hurt everyone I came across.  I had no control over my emotions and I was always severely aggravated.  I finally ended up in the psych ward and it almost ruined my marriage.  I also had black stools, constipation and wicked dreams.  On the plus side, I lost 45 pounds.  I got down to 1 cigarette every 3 days but had to go off the drug as I had a severe adverse reaction. Alas, I&amp;#039;m still smoking but I&amp;#039;m so desperate to stop I would consider using it again under strict doctor supervision.  My husband was successful, only mild side effects."</t>
  </si>
  <si>
    <t>"I&amp;#039;m almost 23_x000D_
I&amp;#039;ve had one child he was born at 27 weeks almost two years ago_x000D_
I got the IUD put in on the last day of my period (3 day periods) so I spotted for the next 4 days after that I spotted every other day one time a day for 6 days and now I&amp;#039;ve had it in for 16 days and no spotting. So I had 10 days of spotting (on and off) and so far I love it :)"</t>
  </si>
  <si>
    <t>"I&amp;#039;ve been on this for two cycles and I hardly have any side effects! No weight gain or nausea like some others have experienced on it. I&amp;#039;m a little more sensitive and get more upset over things but overall it&amp;#039;s been great. Just keep yourself in check and remember that you&amp;#039;re on hormones when you start getting overly sensitive. I would recommend this."</t>
  </si>
  <si>
    <t>"This did help the intensity of my migraine at the first dose but within an hour the pain is so severe again. Tylonel , Advil, Ibuprofen are no relief my doctors recommend this to me after seeing no possible reasons for my pain. It&amp;#039;s been almost 11 years of suffering not sure what my options are now.. Love some feed back on alternative options , the pain is so bad just wells tears in my eyes sounds and lights are too much I can&amp;#039;t leave my room.  I&amp;#039;m only 24 years old and I want to be able to live my life ,"</t>
  </si>
  <si>
    <t>"I have had the worst allergies on record this season. I have tried everything from Claritin to Zyrtec and everything in between. Nothing helped. My post nasal drip was so bad I felt like I had bronchitis from all of the coughing. I even thought I was going to overdose on my albuterol inhaler because I used it so much because I could not breath. A friend recommended Xyzal and brought it to my house one day. The symptoms did not go away all at once but after 2 days on the pill I feel so much better. I take it around 6 pm everyday and I sleep well and wake up perfectly fine the next day. Xyzal has saved me. I hope it lasts and doesn&amp;#039;t wear off like Claritin."</t>
  </si>
  <si>
    <t>"I have been on this pill for about 6 months and my first period after taking this pill was absolutely terrible. It progressively got better and now I get it very lightly for four days. This pill has not helped my acne at all however. Plus I am slightly bloated."</t>
  </si>
  <si>
    <t>"I as well had a severe migraine that was 2 days old. Went to ER and she said, let&amp;#039;s try reglan and bene. I said do whatever._x000D__x000D_
_x000D__x000D_
Withing 20 secs of the IV, I literally froze. My heart was beating insanely, my brain was doing 100, and my body froze. I couldn&amp;#039;t move if someone pointed a gun at me. I tripped out so bad. She tried talking to me and I didn&amp;#039;t even answer. So she said the lights would turn off and get some sleep. I finally could move my fingers to text my then bf, please come lol._x000D__x000D_
_x000D__x000D_
I was pregnant years after and with that came migraines. Went to my doctor and she said, Let&amp;#039;s try Regl-...I stopped her and said like hell! She just did benadryl and Tylenol 3 pills. Good lord. That drug is for the devil I&amp;#039;m sure."</t>
  </si>
  <si>
    <t>"I was reading this before my liletta insertion and I was terrified. I just had mine inserted 30 minutes ago and I&amp;#039;m already at the gym working out. It was a little crampy when they were measuring but other than that my experience was nothing like these horror stories. No pain at all just slight discomfort, nothing more than my normal annual. This is my second iud, I had paraguard first and now this liletta and both experiences were the same. Good luck ladies"</t>
  </si>
  <si>
    <t>"I have Bipolar I Disorder, and was prescribed Seroquel for insomnia and anxiety.  At only 25mg, it helps me sleep like a baby.  I get 8 hours of the most restful sleep I have ever had._x000D_
_x000D_
It also helps with the racing thoughts and screaming voices in my head.  I cannot thank God enough for bringing this medication into my life."</t>
  </si>
  <si>
    <t>"15mg 3x a day ER. I&amp;#039;ve been trying to find the right medication to treat fibromyalgia pain. I&amp;#039;ve experienced nearly every side effect, worst being respiratory problems and weight gain. My attitude has been poor and I&amp;#039;m completely miserable. It&amp;#039;s increased my depression. For all the horrible side effects I&amp;#039;ve experienced, it doesn&amp;#039;t seem worth it to stay on the medication for MINOR pain relief. The same has happened to me with Lyrica (neurontin with a prettier name) and tramadol ER. Morphine is by far the worst. I gave it 2 weeks but I can&amp;#039;t take anymore of the nausea and illness this medication has caused. I took a morning dose today and feel ill, as usual. I can&amp;#039;t wait to flush this garbage from my system."</t>
  </si>
  <si>
    <t>"This stuff is a life changer!! I was prescribed this about 2 years ago and have used it ever since. I would pour sweat under my arms and could be freezing cold..I was determined to find something that helped. I tried all the expensive deodorants at the store and none of them worked..I finally told my Dr and he prescribed me this. Yes it burns and hurts at first but eventually you won&amp;#039;t need to apply it but maybe a couple of times a month and never apply it the same day you shave..it doesn&amp;#039;t hurt, burn or irritate me at all anymore and still no sweating..don&amp;#039;t know what I would do if I could no longer get this"</t>
  </si>
  <si>
    <t>"If you don&amp;#039;t want to worry about getting pregnant, use this. Never had a scare once since I&amp;#039;ve had it. I&amp;#039;m scheduled for a replacement next week after 3 years"</t>
  </si>
  <si>
    <t>"Did not help at all! Tylenol and ibuprofen are stronger."</t>
  </si>
  <si>
    <t>"I took Ella One approximately 8-9 hours after unprotected sex. It was around the time I was meant to ovulate, so naturally I was very concerned. There were no significant side effects in my case, only mood swings in the first day or two (can&amp;#039;t say whether this was the pill or just me!). My period, however, arrived a few days late (4-5 days), so I took a pregnancy test in the meantime and it was negative. _x000D_
All in all, I fully recommend Ella One as a convenient and highly effective solution in emergencies."</t>
  </si>
  <si>
    <t>"I did not have much luck with Dymista, might have dried me up a little, but was definitely not worth the HORRIBLE taste I had in my mouth for up to 4 hours afterwards.  Nothing would make the taste go away...soda, beer, bread, onions, even garlic.  Glad it worked for many of you, just didn&amp;#039;t for me."</t>
  </si>
  <si>
    <t>"This stuff works like a dream and quickly! I take over 20 meds a month, and sometimes I just get flat out nauseated from my &amp;quot;cocktail from hell&amp;quot;. I have also had it administered in an IV, and it cant be beat. The only downfall is the cost...the last I heard it is $20 per pill, and Medicaid balks at paying for it."</t>
  </si>
  <si>
    <t>"I started smoking marijuana at the age of 14 by the time I was 16 I was occasionally using pain medication. I graduated high school and went to college for two years. I started using the pain medication regularly and soon was addicted to OCs. I was addicted for three years, during that time I did not finish college and lost my scholarships. I knew I had to do something about it before I ended up dead or in jail. So I went to a doctor and was put on Suboxone, it changed my life. I have been on it for two years and I am completely free of the cravings and addiction to pain medications. I am now finishing my bachelors degree. I recommend this drug to anyone with an addiction to opiates."</t>
  </si>
  <si>
    <t>"My neurologist put me on nortriptyline  as my common migraine attacks became more frequent, 10 or more a month. These migraines were almost always accompanied by a stiff neck and often woke me up after 5 hours or so of sleep.  Started at 25mg daily, I noticed a change in the pattern.  While previously I would have 3 days of migraine in a row, the migraines were mostly limited to one day.  After a month or so, the dose was increased to 50mg, and I am largely migraine (and stiff-neck) free.   I take it at night, so the only side effect is that I sleep longer than I used to.  My understanding is that after some number of months the dose will be reduced and/or I will be taken off of it to see if the migraines return."</t>
  </si>
  <si>
    <t>"I take it before I go to sleep, and it is the best thing any doc could have given me . All the other meds made me feel like shit. And this one I sleep like a Champ and wake up with a smile."</t>
  </si>
  <si>
    <t>"Had injections in both knees today. Aching a little but severe pain easing. I have been advised by specialist as long as shots work to avoid having knee replacements, as that is a long time to recoup. I hate reading all the side effects of Depo Medrol, too. The dosage is very minimal I&amp;#039;ve been told. Today&amp;#039;s injection was my first since July!"</t>
  </si>
  <si>
    <t>Calcitonin</t>
  </si>
  <si>
    <t>"I took Fortical 3 times and had burning and pain upon urination. It took several days to clear up."</t>
  </si>
  <si>
    <t>"I am on it for the second time. The first time I thought the medication alone was going to keep me from using but I soon found out it wouldn&amp;#039;t. Now on it for the second time I not only take Suboxone I also see go through drug counseling, go to NA and AA. I have completely changed my way of life. For me this was a must. I now have 2 yrs clean and sober. Of course there is ups and downs to all things but I have found this medication to be a vital tool in my tool box. I would recommend anyone struggling with an opiate addiction to at least give it a try. Recovery is possible!"</t>
  </si>
  <si>
    <t>"After trying almost every sleeping medicine approved in the US, nothing has worked better for my narcolepsy.  I haven&amp;#039;t had any negative side effects, and I have been treated with Xyrem for more than 2 years.  Little by little over the last 24 months I have noticed that my memory has improved, my reflexes are faster, and I am able to work 40 hours a week on my feet, without being abnormally tired.  It has truly given me a life I would have never experienced. I was &amp;quot;sleeping&amp;quot; my life away 14 hours at a time."</t>
  </si>
  <si>
    <t>"Started on lowest dose as prescribed by my endocrinologist on trial basis. I experienced loss in appetite &amp;amp; extreme nausea, but never vomited. 2 week follow up showed my A1C went from 8.1 to 6.0. He increased my dose. Higher dose still made me nauseous, BUT it increased my appetite &amp;amp; caused major bloating. I was losing weight, but my belly looked bigger. Experienced mild anxiety &amp;amp; depression. Overall, it does lower A1C but I don&amp;#039;t want to be nauseous majority of the time, nor do I want to feel depressed and super bloated. I quit 7 weeks in. I was all about this med at first, but now I wouldn&amp;#039;t recommend it."</t>
  </si>
  <si>
    <t>"I had come down with a very bad sinus infection that caused me to have a migraine like headache.  It was extremely unbearable.  So I had my spouse take me to the emergency room and the doctor gave me a shot in the rear and within seconds I felt immense relief.  The next day the headache came back and after eight hours of dealing with it, I went back to the ER and got another shot.  It was fabulous and it allowed me the ability to keep down my antibiotic so I could kick the sinus infection.  I don&amp;#039;t know why they don&amp;#039;t make an injection pen for Migraine sufferers to keep around.  Worked way faster than Imitrex ever did for me in the past."</t>
  </si>
  <si>
    <t>"Have been on this for the six weeks now. No major side effects except some dizziness. Wonder if this is worth worrying about. But the ease of the pill is what makes it so attractive. Wonder how long before I see real improvements."</t>
  </si>
  <si>
    <t>"I&amp;#039;m a 51 year old female. My fibromyalgia was diagnosed 6 years ago in 2003. I also have neuropathy, degenerative disc disease, Celiac&amp;#039;s disease and an assortment of auto-immune disorders. I&amp;#039;ve just completed the first two weeks of being on Savella. Only in the past few days have I noticed a very slight easing up of my pain. The side effects that I am experiencing are: Dry Mouth, Increased Headaches, Some Blurred Vision, Increased Tingling, Mild Constipation, Some Short Term Memory Problems, Moments of Confusion/Disorientation, and a Few Episodes of Increased Heart Rate. I&amp;#039;ve decided to continue with the Savella, at least for 4 more weeks, as long as I can tolerate the side effects. Of course, it&amp;#039;s my hope that I&amp;#039;ll see more reduction in my pain levels as my body adjusts to taking the Savella. In the past, I&amp;#039;ve tried to take Lyrica, two different times. However, the side effects from it were simply unbearable."</t>
  </si>
  <si>
    <t>"I just started these pills last month I had a period for 5 days and then 2 days later I experienced heavy bleeding. This pill has been causing me to feel nauseated and having severe stomach pains. I do not recommended this prescription to anyone."</t>
  </si>
  <si>
    <t>"Works good for me without side efects , I took  3 at noon , after 4 hours I had movments"</t>
  </si>
  <si>
    <t>"I took this pill for 2 months. I couldn&amp;#039;t take it, I had nausea and vomiting. The only good thing was that I lost 20lbs when I was on it."</t>
  </si>
  <si>
    <t>"I have been taking this medicine for 2-3 months now and although amazing results for my condition I have had constant kidney infections. I normally have no probs there so although it&amp;#039;s amazing I have to stop taking it. Please be aware anyone that takes it!"</t>
  </si>
  <si>
    <t>"I was told that anti-anxiety meds take a while to kick in but I feel like this one has kicked in sooner than I thought it would. I only take 20mg for anxiety and overall I have started to feel a lot more positive and less stressed out about things I usually stress out about. I haven&amp;#039;t noticed any side effects besides my stomach feeling a little off the first week and lately I have not been as hungry as I usually am and get full alot faster....but I wake up in the morning starving. Weird but no headaches or trouble sleeping or anything! I hope I can continue to take this medicine because it does seem to keep me &amp;quot;level&amp;quot; with my emotions."</t>
  </si>
  <si>
    <t>"I started Trulicity 1.5  and Oseni on Tuesday.  Did not feel well on Wed...kind of indigestion and burping a little, thinking it was lunch.  Thursday the awful sulphur burps started which have not stopped.  I feel like a baby is kicking my insides.  Friday was all day diarrhea.  Not much appetite but I know I need to eat so I eat a little.  My blood sugars have NOT gone down and holding between 150 and 210.  Sat the diarrhea was gone but the burps were worse and nothing can stop them.  I cannot sleep.  I am so tired.  Sunday, today, I could not make it to church because of the burping and gurgling in my belly and you never know when the diarrhea will hit again.  I will not use another dose of this medicine."</t>
  </si>
  <si>
    <t>"I am 28 and do not have children.  I had the Mirena inserted 2 years ago. I have used both the pill and the Depo Provera injection but was planning to travel and start a graduate program abroad and I did not want to worry about access to contraceptives.  I have had a really positive experience with Mirena.  The insertion was pretty uncomfortable, but my doctor warned me prior that the insertion can have a higher degree of discomfort for women who have not had children.  Over the last two years my periods have become lighter and lighter.  Now I only need to use a light pantyliner. I do have some mild (very mild) cramping with the beginning of each period. If your doctor recommends this method for you then I recommend it as well."</t>
  </si>
  <si>
    <t>"I am a 45 year old male - been on Lotrel for 3 years with no problems."</t>
  </si>
  <si>
    <t>"I&amp;#039;m on Day nine and woke with a nasty headache that got worse when moving and then the vomiting began.  I&amp;#039;m not stopping the medicine though.  My muscles feels looser, the fatigue is much less and the overall pain is down.  My blood pressure is up and I expect I will be adding a medication to control that because that is better than Fibromyalgia. I was not aware of a lot of the symptoms described here (constipation, stomach bloating, chills-all of which I have experienced slightly). My mood is definitely improved.  I&amp;#039;ve weened off Effexor now and almost off of it.  In the past I&amp;#039;ve tried Lyrica with no luck at all but bad visual symptoms.  Cybmalta worked for about 6 months and then stopped. Paxil and Effexor worked for the mood only."</t>
  </si>
  <si>
    <t>"I had 2 spinal fusions one on 5-5-10 and the 2nd one 11-11-11 and they both have failed. This is my 1st time being on oxycontin I was previously on 2 different strengths of oxycodone, which worked well for me but pain management wanted me to be on oxycontin and oxycodone and without my pain meds I can not get out of bed. I had 2 collapsed, bulging disc in my lower lumbar I started out with a cage and it never fused now I have a plate which is not taking. I have degenerative disc disease, sciatica, and many more problems I have more bulging disc and a cracked vertebra but I am really hesitant to have another back surgery due to the previous experiences."</t>
  </si>
  <si>
    <t>"Didn&amp;#039;t feel good for a year doctors kept saying it was nothing till a year later theyears tested me and said oh you had it all this time I felt broken to me sti is somethingthat represents dirty and that&amp;#039;s how I felt they then told me because I had it for more then 5 months I now have PID (pelvic inflammation disease) because it was untreated and my chance of carrying a child has slimmed. They gave me 4 tablets felt fine but now 24 hours later my stomach has constant sharpish pains, I&amp;#039;ve ballooned  up and feeling crappie. All this for 1 night of unprotected sex is not worth it"</t>
  </si>
  <si>
    <t>"Since I was 12 (I am almost 20 now) I have had a terrible problem with armpit sweat. I went years just dealing.. getting rid of my cute shirts for black shirts instead, and wearing jackets even in the Florida heat. I never bothered to ask my doctor about it. It never occurred to me that anything but surgery or botox was an option._x000D_
I tried clinical deodorant after clinical deodorant and while one might work for a day or so, I would inevitably begin sweating again within the third application or so._x000D_
_x000D_
This is my second day using Hypercare.. and although it tends to BURN after applying.. within an hour or so it goes away and I was left feeling completely dry up to my next application._x000D_
_x000D_
This is such a huge boost to my self esteem!"</t>
  </si>
  <si>
    <t>"Preps are not hard to do or scary._x000D_
Not my first prep.  I find just drinking it quickly was the best way followed by a swig of Gatorade or ginger ale to kill any salty after taste._x000D_
To protect from getting sore from wiping so may times I use a little hemorrhoid cream down there and it works great protecting me from all that dry toilet paper. (Just make sure you use the cream BEFORE you get sore down there!) Patting with TP instead of wiping also helps if you would get sore._x000D_
Good luck!"</t>
  </si>
  <si>
    <t>"Omg... I thought it was just me! Googled &amp;quot;Monistat burns like hell&amp;quot; and found this site. Don&amp;#039;t use it!!! I felt better before treatment. This is day 2. The cooling cream burns like crazy. Coconut oil more effective!"</t>
  </si>
  <si>
    <t>"I have been on this medication for almost a year and the cramping that comes with this birth control is absolutely the worst. I figured after a few weeks the cramping would die down but it didn&amp;#039;t. I feel like my organs are being ripped apart from the inside out. These god forsaken cramps put me on my knees wishing for death. I can tolerate pain but when it feels like my cervix is being sliced and pulled apart constantly for almost a year, something has got to give. Did the birth control do it&amp;#039;s job? Yes, I&amp;#039;m not pregnant. But is all this pain WORTH not being pregnant? definitely no it&amp;#039;s not. Getting this thing out asap."</t>
  </si>
  <si>
    <t>"I have been on this pill for 10 months and I completely lost my sex drive - it wouldn&amp;#039;t be a bad thing for people who are single but I am in a committed relationship. The lack of intimacy started to make me question about how I feel and it brought guilt to me. I thought it was normal for couples who have been dating for years but later found out it was because of the birth control.."</t>
  </si>
  <si>
    <t>"It worked fast and I felt better after four days, but my side effects were diahrrea two hours after each dose and itchy skin with a rash. Now 2 weeks after finishing the prescription I have an infection in my mouth and throat -- oral yeast infection or thrush is listed as a side effect."</t>
  </si>
  <si>
    <t>"I have been taking Monodox now for about a month. It does help a lot with pimples but I still get cystic acne. I have been getting extremely nauseous every time I take it, and that seems to be getting worse the longer I&amp;#039;ve been on the medication. I do take it with food and that doesn&amp;#039;t seem to help. My doctor told me to take both at the same time but I was wondering if taking only one at a time would that reduce the nausea or just make me feel that way twice. I do like the medication but my nausea is debilitating for almost half an hour which isn&amp;#039;t helpful in my work day at all."</t>
  </si>
  <si>
    <t>"I was prescribed Zipsor for severe sciatica pain - it helped ease the pain some. After 2 days I then broke out in shingles - Zipsor helped this pain much more than the narcotic given to me. I haven&amp;#039;t noted any side effects yet."</t>
  </si>
  <si>
    <t>Natesto</t>
  </si>
  <si>
    <t>"INSERTION DID not hurt at all!!! I had the best experience. Ladies, please ask your doctor about  Cytotec (misoprostol). My doctor prescribed it to me so I could take it (by mouth) the night before the procedure and it is supposed to help with opening up the uterus so that during the actual procedure the doctor won&amp;#039;t have to dilate your uterus as much. The only &amp;quot;uncomfortable&amp;quot; part about it was when she disinfected it. It was like a slight burning sensation that lasted 3 secs. Then when she actually inserted the IUD I felt a slight pressure. Felt like a bad cramp that lasted like 8 secs. I also took a 400 mg 30 minutes before. Afterwards I felt a little cramping but nothing terrible. I highly recommend this! Don&amp;#039;t psych yourself out. :-)!"</t>
  </si>
  <si>
    <t>"Took two hours ago, 4 pink pills. Threw them up after 40 minutes but APPARENTLY as long as they&amp;#039;re in your system for 20 minutes then you&amp;#039;re fine and now two hours later I&amp;#039;m glued to my toilet as well "</t>
  </si>
  <si>
    <t>"I&amp;#039;ve had the implant for about 5 months now. The first day I got it I totally felt the hormones kicking in. That&amp;#039;s was interesting for my bf lol. I haven&amp;#039;t had bad acne as others have stated. I do break out once in a while, but that was already normal for me. I also didn&amp;#039;t gain weight, maybe a pound or two but nothing drastic. First 2 months I didn&amp;#039;t bleed at all which was awesome. I did begin to spot after for about 2 weeks when I decided to take some of my remaining birth control pills which actually took care of the problem. But I&amp;#039;m now on month 5 and I started spotting again. It&amp;#039;s not so bad but I&amp;#039;ll probably continue to take the pills to get rid of it. Not a big fan of bleeding. But other than that, very pleased with it."</t>
  </si>
  <si>
    <t>"This is one of the worst experience in my entire life. After taking Augmentin , I had diarrhea for a week, yeast infection, dry red rashes at the palm of my hands and inner thighs, hemorrhoids, exhaustion, blurry vision, increased heart rate which caused me not able to sleep. I WILL NEVER take Augmentin again, worst meds in the world."</t>
  </si>
  <si>
    <t>"This drug has been a miracle for me.  I&amp;#039;ve never been a nervous or a high strung kind of person until the last year.  I thought I was going crazy and was afraid to tell anyone.  I talked to my doctor, and he prescribed the Effexor XR.  Started at 75 mg, and then went to to 150 mg.  I feel normal again now."</t>
  </si>
  <si>
    <t>"I suffered from severe migraines for years and all the side effects that go with them. Nothing so much even eased the symptoms off even a little. Then in 2000 my doctor prescribed Maxalt. I placed the dissolving tablet under my tongue and in less than 15 minutes my symptoms started fading, in less than 30 minutes they were gone completely! Truly a miracle drug that I could not live without. If you haven&amp;#039;t tried it, it&amp;#039;s time to talk to your doctor."</t>
  </si>
  <si>
    <t>"I started taking phentermine on October 18, 2008. At that time, I weighed in at 263 lbs. I&amp;#039;m 5&amp;#039;10 so I carry weight very well. As of my weigh in yesterday (April 30, 2009) I&amp;#039;ve lost 41 lbs. The only side effect that I&amp;#039;ve had to deal with is insomnia; but over time, that has gotten easier to deal with. I&amp;#039;d recommend this medication; however, I would also stress that the weight you put on wasn&amp;#039;t put on overnight and therefore, won&amp;#039;t come off overnight. Slow and steady wins the race."</t>
  </si>
  <si>
    <t>"Started Vistaril 25mg last night at 10pm.  I watched some T.V then went to sleep. No anxiety and no unpleasant side effects. Today I&amp;#039;ve taken another 25mg.  Didn&amp;#039;t feel any need to take my Ativan.  But due to being on 4mg a day for years, I did take one just to be on the safe side and not seize or anything. My experience so far has been a good one. And I hope to continue to slowly come down on my Ativan use._x000D_
My meds: Lexapro 5mg taperd down from 10mg. Ativan 1mg 4x daily. Fioricet when needed and now Vistaril 25mg every 6 hours when needed."</t>
  </si>
  <si>
    <t>"After only using Chantix for 1 and a half weeks I have already felt the effects. I now have no urge to smoke and after trying all the other methods I find that incredible. Other than a few side effects like moodiness and changes in dreams, I would definitely recommend this to any smoker who wants to quit. It works."</t>
  </si>
  <si>
    <t>"My son was prescribed the drug just before summer.  It worked great at the beginning but now since school has started the drug is not working.  He is very moody, impulsive, short tempered, sad and depressed.  This is not my son.  I also have a friend who&amp;#039;s son is also on it and is doing great.  It maybe worth a try, just watch for the side effects."</t>
  </si>
  <si>
    <t>"Caused excess morning sleep."</t>
  </si>
  <si>
    <t>"Hi I am also a pleased user of plan b and my most vital piece of advice is to stay calm. I am a very paranoid person unfortunately and under went sleepless nights in the fear I had got my girlfriend pregnant from a broken condom. Just relax ladies and gentlemen everything will be fine. And on a side note the first time she had taken the pill she had thrown up hours later. Make sure that she had eaten prior to taking the pill and make sure she is calmed down. I had to buy another one as a result."</t>
  </si>
  <si>
    <t>"I had Paraguard inserted approximately ten months ago. I had been on the birth control pill for ten years or so, but was unable to continue taking hormonal birth control due to issues with migraine headaches and the potential for stroke. This left me with Paraguard as the ONLY birth control option for me. Insertion took only a few minutes but was intense. I have never had painful cramping or heavy periods, and the insertion cramps felt like they could have been real contractions. This pain lasted about a day and returned in time for my next period. I have never felt pain like this before. I am almost a year into having this IUD, and the pain is only just NOW getting slightly better. Still require heavy duty pain medication to get through it"</t>
  </si>
  <si>
    <t>"Celebrex is the ONLY medicine that signifcantly relieves my knee pain and allows me to walk in almost complete comfort. I take as needed, not everyday, per my doctor&amp;#039;s recommendation, since I have high blood pressure (controlled with medicine) and high cholesterol, and have not taken it for longer than one month in a row without taking a significant break from the medicine afterward. However I will take 1 x 200 mg pill if I have a particularly active day ahead of me. I am 70 and have had no significant side effects."</t>
  </si>
  <si>
    <t>"Had a problem with anxiety after a major surgical complication. Doctor 1st tried a SSRI (Escitalopram). Wow, HUGE increase in anxiety and a full on panic attack. No previous psych history before this. Had to stop after 3 doses. Once I settled down tried some mirtazapine at low dose (7.5 mg). Now we&amp;#039;re talking! Almost immediate relief of anxiety and no side effects at all!_x000D_
_x000D_
Here&amp;#039;s a tip. Mirtazapine can be very sedating in some due to its anti-histamine effect. 1st try 50 mg of Benadryl in the daytime on a day you can afford to crash if needed. If the Benadryl zonks you avoid mirtazapine; if you aren&amp;#039;t too sedated it is worth a try."</t>
  </si>
  <si>
    <t>"I was run over by a car last year and suffer with extreme sciatic back pain. Until I have surgery I have been going to a pain management doctor. She has prescribed me oxycodone 30mg 5 times a day along with methadone 10mg 2 times a day. The combination of these medicines is a miracle for me. I can now enjoy life without having to drink all day. You forget how awesome life is until you cant enjoy it because of severe pain! Hope the people at these manufactures know how much the medicines they make have helped me to enjoy life again. Thank you."</t>
  </si>
  <si>
    <t>"I was on Reclipsen for at least a year. My periods were always set and wouldn&amp;#039;t last a full week, they&amp;#039;d generally last around 3 days with moderate bleeding. I never got any acne really, I would maybe get one pimple a month closer to when I was about to start my period. My mood seemed fine. I never had any spotting. Now that I think about it I did have a lower sex drive.  Overall, I would recommend Reclipsen! I recently switched birth control through no choice of my own but I&amp;#039;m seriously debating on going back to Reclipsen."</t>
  </si>
  <si>
    <t>"My experience with a serious panic attack was thought to be the onset of a heart attack. I was monitored, had lab work, even x-rays. No heart attack, my heart was found to be totally clean of blockages. So the doctors conferred that I was indeed having a full scale panic attack. I was given a single 1 mg pill of Ativan. _x000D_
within minutes i was calmer, breathing returned to slow and regular, i felt warmer, and secure, clear headed yet a little sleepy._x000D_
the other med i take is one 75 mg Effexor XR nightly, and a single capsule of raw thyroid nightly_x000D_
i do take a vitamin and mineral supplement when i think to._x000D_
the Ativan prescription was issued for short term and serious times of panic only. _x000D_
it was recommended i receive counsel, as well."</t>
  </si>
  <si>
    <t>"Caused a lot of weight gain."</t>
  </si>
  <si>
    <t>"I use to dread flights, elevators and fishing trips because of sickness.  Took Bonine on a snorkeling trip and was actually able to eat on the boat! It really works for me and I am amazed because I have tried everything and doubted this medication would help.  I highly recommend Meclizine!"</t>
  </si>
  <si>
    <t>"I&amp;#039;ve been taking it for about three months and I have no problems. Maybe a slight spike in emotions here and there, especially around the days of my period. I take them every mornings as soon and I wake up. My skin has also been pretty clear, a zit here and there maybe. I&amp;#039;ve had no weight gain. My period has been extremely regular, like mind blowing regular! And it&amp;#039;s also extremely effective for the prevention of pregnancy! I love this pill. I was previously on LoEsterin and I had significant weight gain, so this stuff is miraculous! Love my birth control!"</t>
  </si>
  <si>
    <t>"Had no problems at all while on this pill. Lost weight, periods were lighter, skin got better, didn&amp;#039;t get pregnant. The only reason I&amp;#039;m stopping is because I&amp;#039;m getting the implant now but if that doesn&amp;#039;t work out I&amp;#039;m definitely going back to this pill! I highly recommend it."</t>
  </si>
  <si>
    <t>"I have taken Ambein for about 4 years, never wake up tired or groggy. Stay asleep for a good 6-7 hours. Best sleep med I have taken."</t>
  </si>
  <si>
    <t>"I have had the ParaGard in for 3 years now. I had it put in at 21, no kids. The insertion was not that bad, I went back to work afterwards and was fine. Some cramping, but it was manageable. _x000D__x000D_
My first 4-6 months with ParaGard were a nightmare. I had previously been on a 365 Day Cycle birth control pill, so my body was used to having a TON of artificial hormones pumped into it 24-7... To go from that to zero hormones took a toll on me. I had severe anxiety, managed by anti-depressants. _x000D__x000D_
Once I got through the first 6 months, my body finally regulated. I no longer had to take anti-depressants. My weight actually leveled out nicely. _x000D__x000D_
I get awful cramps about every other month, but I still think it&amp;#039;s worth it. I love my ParaGard now!"</t>
  </si>
  <si>
    <t>"I&amp;#039;m still in my trial and error period in trying to find something to help me with my mood swings / bipolar  anger management but I have to say by the second pill I&amp;#039;ve been pretty much bed ridden with severe dizziness, vomiting, vertigo like symptoms I have immediately stopped taking it on my own I&amp;#039;ve been in the bed 4 days now just waiting till my next appointment hopefully it&amp;#039;s just a severe side effect or allergic reaction because I wouldn&amp;#039;t recommend this for my worst enemy hopefully no one else has to experience what I have"</t>
  </si>
  <si>
    <t>"I had a sample and the first time I took it mypain was gone in 2 hours. For almost 2 days I hardly had any pain."</t>
  </si>
  <si>
    <t>"Gave it three months of a shot and endured break through bleeding for nearly two full months. Not worth it. Too low a dose for me, though I&amp;#039;m on the thin side and athletic."</t>
  </si>
  <si>
    <t>"I have been on doxycycline 100mg 2 a day for just over 1 month now, my acne (which was moderate cystic acne) cleared slightly within the first two weeks. Although after about 3 weeks of being on the antibiotic, my skin broke out into the worst state it had ever been in. I had many huge pimples all over my cheeks, which took a few weeks to fade away. although I feel the antibiotic must bring out everything under your skin first, before it becomes effective, as a few days ago my skin was almost clear. I am starting to break out again slightly, but nowhere near as bad as the previous breakout. if you are starting doxycycline, you must give it time to see good results and be consistent for it to work, as I have seen great results so far."</t>
  </si>
  <si>
    <t>"I am 25 years old and have been experiencing depression and anxiety since I was about 17. My parents have told me to take this pill for years. I couldn&amp;#039;t get myself to believe that a pill would really change me, actually I couldn&amp;#039;t even admit I had a problem. I thought everyone else had the problems. There would be days where I would be extremely happy and hyper, and then suddenly one thing wouldn&amp;#039;t go my way and I would blow up and say and do things out of anger. I was mean to the people I love most. Unfortunately, my parents are stuck with me as their daughter but my friends had a choice. I have lost many friendships and relationships that I wish I could of kept. Taking a pill everyday isn&amp;#039;t the worse thing in the world, it&amp;#039;s worth it."</t>
  </si>
  <si>
    <t>Ribasphere</t>
  </si>
  <si>
    <t>"Worked for me, had mild side effects my virus was cleared. Very glad for this medicine, taken with Pegasys interferon"</t>
  </si>
  <si>
    <t>"I only took this for about a month but had to stop because of insurance issues (it being a brand name pill) however I had very minimal side effects. It was the first month of taking it for me so the most blatant side effect was all the spotting, and having 2 periods in 1 month (and then getting a wild rage moodswing on the 2nd one that lasted about 2 days lol). I did feel a bit tired around the 2nd period as well but I can&amp;#039;t tell if it&amp;#039;s just because I&amp;#039;m getting on the pill after a 2 year break or the pill itself. Regardless, compared to other 21 day pills I took in the past this one is a lot easier on my body. I had my leg go numb from other pills I took so I actually think this is one of the better ones."</t>
  </si>
  <si>
    <t>"I&amp;#039;ve had the Mirena for exactly 4 yrs. It has been the best thing ever. I have used pills, Nuvaring, the patch in the past, but all those things gave me bad side effects. I had no pain during insertion and cramped very slightly.  Although I should mention I am one of those women who rarely gets cramps and I had normal periods.  My periods practically disappeared and I didn&amp;#039;t have significant weight gain.  I am back to my pre-baby weight and absolutely no side effects in these 4 years. I will be getting another Mirena."</t>
  </si>
  <si>
    <t>"I have Hepatitis C -1b! When I started the treatment I had 4 728 000 viral load! On my fourth week I made blood tests! They were perfect and the virus was not found!!! Now, it&amp;#039;s my ninth week, ! I want to share that during the weeks I didn&amp;#039;t have any side-effects! At all!! Zepatier is working very well! I&amp;#039;ll keep my fingers crossed for the rest four weeks!"</t>
  </si>
  <si>
    <t>"I have used this drug for 7 months, and I have not seen positive results thus far.  I would not waste my time or money using it again.  I got my prescriptions at a very reduced cost rate due to insurance coverage, and I still would not use it again.  I think there are other options out there that are less expensive and more effective.  I have used one round of Lamisil a couple years ago and it got rid of two fungus-infected toenails.  But I have two more that have not been healed yet."</t>
  </si>
  <si>
    <t>"I&amp;#039;m 34 with no children. Insertion was quite painful. I took tramadol before the procedure and it was still pretty painful---but the whole procedure only took about a minute. I cramped pretty bad for the first 2 days-had to take ibuprofen around the clock. It wasn&amp;#039;t normal cramps, more like a intense shooting pain. Now , 5 weeks later, everything is great. _x000D_
If I had to have another inserted, I would ask for pain rx to take before the insertion."</t>
  </si>
  <si>
    <t>"I started on 20 mg of Prozac for GAD. The first two weeks have been hell - insomnia, nausea, vomiting, weight loss, and anxiety. The side effects seem to be subsiding. Now more balanced than before."</t>
  </si>
  <si>
    <t>"I really wanted this medicine to work. And it helped with depression and maybe even started to help with my OCD but I felt thirsty all the time, which made me nauseated, have a headache, and really sleepy. It also made me have to pee every 20 minutes for some strange reason. I had to get off of it and those bad side effects disappeared once I was off."</t>
  </si>
  <si>
    <t>"I&amp;#039;ve only been on this for two weeks but I&amp;#039;ve got to say, I haven&amp;#039;t been disappointed at all. My acne has gotten better and my personality hasn&amp;#039;t changed at all thankfully, and my period was lighter and shorter. I did experience some nausea and headaches but they went away after a few days. I can&amp;#039;t comment on how well it prevents pregnancies yet though! After reading horror stories about this pill I&amp;#039;m glad that it works for me and my body. I&amp;#039;d recommend it to anyone."</t>
  </si>
  <si>
    <t>"When I started Lunesta, I was SHOCKED by the price. 300-500 Dollars for 30 generic pills??? I don&amp;#039;t have insurance, BTW. Then, my sister (who has 2 handicapped children and knows all the ins and outs of the medical industry) told me about a website that literally takes 4 minutes to sign up, qualify, and show you where to get your Lunesta at the biggest pharmacies in the country. I got my renewed today....the cost: $19.91 _x000D_
"</t>
  </si>
  <si>
    <t>"I am 43 years old I was recently prescribed gabapentin for morphine withdrawal maintenance. I&amp;#039;m kinda happy with gabbys it really calms me down and helps with nerve and bone pains, I really only have one major side effect from gabapentin which is if I stand up to fast I feel kinda light headed, sometimes I have to sit back down or I might fall down, but thats something I can learn to live with, this side effect, I&amp;#039;ll stay on it for a while see what long term use is like, I&amp;#039;ve had a lot of friends prescribed gabbys and they seem ok, one thing I really enjoy is how calm I am on them."</t>
  </si>
  <si>
    <t>"Started taking this on December 28th of 2016 or so... I was on my period for an entire month and it was extremely heavy with blood clots, the bc cleared it up about 5 days later. For that I love it, I had no side effects until my period started this week. I have very bad cramps, much like the ones I had when my period was more regular, and I&amp;#039;ve been passing large blood clots and have had heavy bleeding. To cut my period short, I&amp;#039;m starting my next pack. Honestly, a really cruddy week long period is better than a pretty cruddy month long period so I&amp;#039;m happy"</t>
  </si>
  <si>
    <t>"I&amp;#039;m 44 and have Osteoarthritis in both knees with  bakers cysts. Was  told due to my age to try this as opposed to more drastic measures.. First shot was about equivalent to getting a cortisone shot in my knees,  pressure but bearable uncomfort.   A little sore the next day, week 2 &amp;amp; 3 about he same. Now I did just get a cortisone shot 2 weeks before starting the Euflexxa but I figure now I am about 10% of the pain I was feeling prior. I hope it&amp;#039;s the Euflexxa and not the. Cortisone masking it. Knees feel better every day and still pop here and there. But movement is dramatically better. 6 weeks since my first shot and I&amp;#039;m impressed and happy with my decision"</t>
  </si>
  <si>
    <t>"Hi_x000D_
I&amp;#039;ve been taking movantic once in the morning for a month, and it does nothing for me. I&amp;#039;m so disappointed because I&amp;#039;ve tried everything.  I go 5 to 7 days without bowel movements. I&amp;#039;m at a loss of what to do next I hope my gastro dr. has a plan.  The only things I&amp;#039;ve experienced from movantic are gas and severe cramping. .."</t>
  </si>
  <si>
    <t>"I&amp;#039;ve been on Abilify now for close to 5 years. I&amp;#039;m taking it for Tourette&amp;#039;s syndrome and OCD and it has worked like a miracle. Of course I give God all the glory for this miraculous healing! Yes, God can use medications to heal us._x000D_
The one setback is that I&amp;#039;ve gained some weight...so I just watch what I eat and exercise more frequently."</t>
  </si>
  <si>
    <t>"I got Nexplanon in Aug 2015  after giving birth in June. I have been on my period since they put this thing in my arm. It is now 12/2/15. I keep calling my doc to ask if this is normal first she tell me, give it 3 months now she is telling me give it 5. I would much rather get an iud a try because this bleeding is not working for me. My husband and I have not been intimate for over 5 months now. That is not what I intended when I got it inserted. I would not recommend this to anyone."</t>
  </si>
  <si>
    <t>"GP prescribed tablets as immobile with osteoarthritis and 29 kg overweight. Started 3 days ago  with 1 tablet before evening meal as didn&amp;#039;t want an embarrassing moment at work! Haven&amp;#039;t lost any ounces but know its early days and will go to two tabs today as weekend. Will say that my appetite seems suppressed so thats good and noticed have had a little stomach ache but not a pain! Yes the flatulence is happening but am really watching my diet of low fats and haven&amp;#039;t had choc for 3 days!! Am drinking more water with a slice of lemon in it to jazz it up! Wish everyone well and lighter here! Will update when I&amp;#039;ve lost some kgs!"</t>
  </si>
  <si>
    <t>"Did not help, Was on it for several months. If anything, it made my irritability worse and my temper shorter."</t>
  </si>
  <si>
    <t>"I had a total hysterectomy. This was the best and most natural of anything I have used. I&amp;#039;ve tried creams, pills,bcompound pharmacies. This works the best"</t>
  </si>
  <si>
    <t>"Well, I&amp;#039;ve been on the 5g daily tube of Testim for a week now, and I&amp;#039;m beginning to wonder when/if I&amp;#039;ll see an impact. The Doctor didn&amp;#039;t share my T number, except to comment that it was low. The pharmacist didn&amp;#039;t have a lot of instruction on how to use it, except to rub it into my forearm...WRONG: Shoulders, according to a DVD mini disk that I found...very helpful.  I&amp;#039;m not sure what the value of washing off the gel or showering after two hours is. I DO smell it initially, and have read all the warnings to keep it off others, women, kids, towels, etc... but why would I want to wash off the medicine?  It may just be my imagination, but I find I am thinking of sex more (fantasizing) but have not touched my wife since starting this yet."</t>
  </si>
  <si>
    <t>"Cymbalta saved me.  I was in a state of constant recurring anxiety with many physical symptoms such as vomiting every morning, shaking, and over feeling of panic and disassociation.  My thoughts were swirling (due to a very stressful situation) almost constantly.  I started on 30mg and noticed an improvement within 2 weeks.  I still had some anxiety in the mornings so my dose was increased to 60 mg.  I have 0 anxiety now and am able to more calmly and clearly work through stressful or worrisome situations.  I had very great reservations about any kind of medication and only decided to try because I had no options.  It has been a godsend for me and I have had zero side effects.  Don&amp;#039;t rule it out, it may save your life."</t>
  </si>
  <si>
    <t>"I was on Ortho Tri for 4 years but was starting to have some breakthrough bleeding issues with it so my doctor put me on Yaz. I&amp;#039;m a broke Graduate student so I went on Gianvi instead. I keep seeing all these negative reviews on here about it, but I LOVE Gianvi. My acne has almost gone away and my cramps have lessened. I did, however, have some issues adjusting to a 4 day period instead of a week long one, but after a few months that straightened out. I love Gianvi and have been on it for 6 months without issue."</t>
  </si>
  <si>
    <t>"For spinal cord injury&amp;#039;s this is a life saver. I have a permanent catheter so paralyzing the bladder is not a problem, which seems to be the most frequent complaint. If they could paralyze it permanently, I&amp;#039;d sign up. If you suffer from leakage or involuntary urination and have a permanent catheter, try it.  You won&amp;#039;t be disappointed. I have it done twice annually for the past 10 years. My only issue are the large blood clots that can clog my catheter a few days after, but a small price to pay."</t>
  </si>
  <si>
    <t>"I have been on Gilenya for 6 weeks with no side effects and thought it was wonderful.  Until, the other day I had aches and pains progressively getting worse throughout the day. The next day I was in bed with a severe headache, body aches, and my lips were swollen.  I have noticed spots on my lower legs, like mosquito bites, which do not itch at all, but feel like an intense bruise when touched.  My GP gave me Prednisone and told me to call my neurologist and stop the Gilenya. I made my appointment today."</t>
  </si>
  <si>
    <t>"I sleep drove while on Ambien. I had 2 packs of cigarettes when I went to bed and 4 packs when I woke up. This can be a very dangerous. "</t>
  </si>
  <si>
    <t>"I&amp;#039;ve been taking citalopram for about a month now and overall it has worked really well on my anxiety, but at first I used to have severe stomach pains. Then about two weeks after starting it I experienced a severe anxiety attack then I guess the medicine started to &amp;quot;mellow_out&amp;quot; and it worked really well. Then I started having these terrible headaches like none I&amp;#039;ve experienced in my whole life, and the bright lighting in my work place doesn&amp;#039;t seem to help much but for the better part of my day I am &amp;quot;super-calm&amp;quot;. I guess that when you take this medicine you have to ask yourself does the end justify the means. It did what it was supposed to do, just every now and again I have a bad headache."</t>
  </si>
  <si>
    <t>"I have only had 1 cold sore in my life prior to this experience. It was awful. Like, burry your head in the sand for 10 days, turning peoples stomach awful. This week I noticed one beginning and decided to spend the $22 to try and prevent THAT mess again. SOOOO worth it. By the second day I could feel the cream really doing it&amp;#039;s job and now, on day three, it&amp;#039;s basically gone. THREE DAYS! It never even blistered. No one realized I even had a cold sore. Worth $100 if it works this well every time! Thanks GSK for a medicine that truly does what it advertises!"</t>
  </si>
  <si>
    <t>"I had started to read all these reviews just minutes after popping two 5mg of Dulcolax, needless to say I started to freak out and attempted to force myself to throw up without avail._x000D__x000D_
_x000D__x000D_
Took two pills at 9pm, had a very uneasy night because of gasses. By 4:30am I was up with mild cramps and the urge to go, managed to have a bowel movement with a few minutes on the toilet, woke up again at 5:45am for another bowel movement which was slightly watery. Managed to rest until 6:30am and still have the urge to go._x000D__x000D_
_x000D__x000D_
I must say I had minimal discomfort in comparison to all the horrid reviews on here, I was expecting hell. Maybe something to take note of is the amount of water to drink with this tablet, make sure you have at least 2 glasses of water."</t>
  </si>
  <si>
    <t>"I use this as needed for limited symptom panic attacks. I take 0.5 mg and every so often I take an extra half two, three, four times a week._x000D_
_x000D_
It&amp;#039;s a wonder drug - although I&amp;#039;m sure you could get dependent if you took them every day."</t>
  </si>
  <si>
    <t>"Unfortunately, this did not work for me, I didnt see my sugar levels go down and it also caused mega itch for me as well, so I stopped using within the first week or two.  Dr. tried me on Glimepiride now, but I havent seen much change also yet, and I possibly have gained from it.   Not sure what to try next, he suggested Januvia or Byetta, which are supposed to be expensive.  Not sure what I can do if anything.  Insulin does not help with weight loss and I do not want to gain ."</t>
  </si>
  <si>
    <t>"I have been using Xulane for some time now.  Over a year I think.  Before that I used the Ortho patch.  I loved the smaller size of the generic brand and up until the last 2 months I had not had any issue.  Suddenly it&amp;#039;s not been sticking like it use to and it&amp;#039;s causing a rash like a chemical burn and the itching is present.   I thought last month&amp;#039;s could have been a bad batch but after I moved locations (I use to move from hip to hip) to ensure I hadn&amp;#039;t irritated my skin,  I am wondering if they changed a filler or adhesive."</t>
  </si>
  <si>
    <t>"I started taking this after being on lo loestrin fe for a year. I have incredibly painful periods and wanted some relief... However, after starting this birth control I have gained about 7-10 pounds and gone up a couple clothes sizes. NONE of my clothes fit and my breasts have gone up a cup size. On my small frame, the weight gain is significant!! It looks like I am 4 months pregnant, and considering I have been on this pill for 3 months and not gotten my period, I&amp;#039;ve been freaking out. Pregnancy tests say I&amp;#039;m all clear, but I am having all the negative pregnancy symptoms. I also have had decreased sex drive and it is causing strain in my relationship... I&amp;#039;m getting off this pill and never looking back!!"</t>
  </si>
  <si>
    <t>"Oh my hot vagina!!!! This stuff is awful!! Will never use this again, would rather deal with a YI, than the excruciating pain Monistat 1 gave me. I would give it a 0 if I could. I used the tablet, 10 minutes in and my vagina was on fire"</t>
  </si>
  <si>
    <t>"had the mirena put in 7 days ago.  I am 46 years old, didnt want to get my periods anymore, no children.  My utererus falls backward so had a general anaesthetic to have it inserted.  So far, continual cramps, period pain tablets ease this, 5 days in the spotting has started.  Often get pain in left side.  Reading all comments, it will be intersting to see if the cramps and bloating go in a couple of weeks and how long the spotting will stay - i will stick it out for a couple of months."</t>
  </si>
  <si>
    <t>"When i first started taking this medication when off work it pulled me out of my anxious depressed episode but it came back once i started working again.  I find it helps with anxiety a bit at 300mg but feel drugged sort of depressed may not be the medication.  and still feel i am not coping.  Australian government subsidises all medication with or without insurance."</t>
  </si>
  <si>
    <t>"I&amp;#039;ve had recurring yeast infections for years.  I&amp;#039;ve taken antibiotics and used miconazole the generic brand for monistat 7. No issues until I actually purchase the brand name monistat 7 which did cause a mild tingling so I washed it out very uncomfortable"</t>
  </si>
  <si>
    <t>"I&amp;#039;ve been using Xiidra for 2 months.  It began working immediately.  It burned a little on initial use, but that has subsided.  I do have blurry vision for aprox 15/20 minutes and sometimes watery eyes lasting longer.  I also had inflammation in my eyes and blepharitis.  I clean my eyes every nite with baby shampoo.  The inflammation has cleared up.  I also use lubricating drops during the day, which were not enough before I started on Xiidra.  My eye Dr. told me about the burning, itching and bad taste which does not affect me bad enough to worry about it.  I think it&amp;#039;s worth trying this medicine, don&amp;#039;t give up right away as some of these side effects go away with use."</t>
  </si>
  <si>
    <t>"I have chronic insomnia, have had for years. I think Klonopin does a good job for primary insomnia, I take 2 mg an hour before bed."</t>
  </si>
  <si>
    <t>"As I sit here after my procedure, I can give an honest and complete review.  First, the taste.  I was a bit shocked by the salty taste.  It&amp;#039;s not expected since it smells very sweet like candy cherries.  I just  chugged down the bottle plus water mix.  I immediately downed another 16 oz of water to get the taste out of my mouth.  Knowing I had to drink another 16 oz within an hour I could relax and let some of the first 32 oz drain from my stomach.  20 minutes later, all liquid in.   Just shy of two hours  later it was go time. All in all, it was equal to a bout of the stomach flu without the body aches.  Very survivable and uneventful. Second dose, you know how bad it tastes and you are already empty, so it&amp;#039;s faster.  Have fun."</t>
  </si>
  <si>
    <t>"Works well for my condition."</t>
  </si>
  <si>
    <t>"I switched from Zoloft due to the sexual side effects. I have tried almost every antidepressant medicine out there with little or no success. The first few weeks I was on it I had horrible dreams. I would wake up in the middle of the night and couldn&amp;#039;t go back to sleep. Crying all the time. I have been on it now for about 5 or 6 weeks and am agitated very easily, dizzy, can&amp;#039;t concentrate and my mind is constantly racing. I was trying to give it a full 8 weeks but I can not stand to be around myself. I feel sorry for everyone else. Viibryd is not the medicine for me. I had very high hopes of this medicine."</t>
  </si>
  <si>
    <t>"Such bad sweating/leaking from armpits that thought I would give it a try. No prescrip required in Canada. Picked up the extra strength and used three nights in a row. Stopped my sweating 100 % immed after three nights.  Last 2 mths before I had to use it again. I now add an extra night every couple of weeks and no sweat from pits for over a year.   Yes, it can itch but remember to dab not smear it on.  More doesn&amp;#039;t work any better and almost no itch on my 2 week applications due to using less.   Short term pain for long term gain"</t>
  </si>
  <si>
    <t>"It&amp;#039;s the goal opposite of what I was told and it relates to my mood.  I was told I world have energy and talk a lot. I have NO ENERGY, DON&amp;#039;T want to TALK at all.  No irritability at all just don&amp;#039;t want to talk.  It does curb my appetite. I&amp;#039;m probably dehydrated because I have constant dry mouth and have no desire for liquids."</t>
  </si>
  <si>
    <t>"Great pain relief after abdominal surgery"</t>
  </si>
  <si>
    <t>"This is the best medicine that I&amp;#039;ve ever been on for depression. I still have some symptoms but I&amp;#039;ve seen a huge improvement in my happiness and social life since I started taking it."</t>
  </si>
  <si>
    <t>"I&amp;#039;ve been 4 months on this drug and it wiped out my depression. It started to work after 1 week of usage. I gained 14 Kgs and a little bit manic (but supressed by depakote). I love this abilify it saved my life"</t>
  </si>
  <si>
    <t>"Great product I have been on other drugs that gave me back side effects-rash, itching, dry mouth, constipation, headache, dizziness, back pain, etc. I urinate on average 20-40 times a day every approx 15-20 minutes, after using the patch I went as long as 2 hours without using restroom. my skin is irritated and red but better than spending my whole day in the bathroom. I cant believe my doctor didn&amp;#039;t put me on this over the counter drug first before spending hundreds of dollars on prescription medications. I have suffered for over 30 yrs with the issue of urgency and frequency this is a miracle for me.  Praise the LORD"</t>
  </si>
  <si>
    <t>"Lexapro is a miracle for me. Irrational anxiety is 95% gone."</t>
  </si>
  <si>
    <t>"I can&amp;#039;t speak on how well this birth control is long term because I literally just got it placed yesterday. But I wanted to write a review on the placement because I read some of these beforehand and the horror stories almost scared me out of it. IT WAS NOT TERRIBLE AT ALL and I do not take pain well. Of course, everyone has their own pain threshold and different bodies. It also really depends on when in your cycle you get it done. I got it done about 5 days after ending my period. My doctor said my cervix was in perfect condition for the procedure as it was slightly open and &amp;quot;paper thin&amp;quot;. It did hurt but the pain lasted for 5 seconds and was not sharp but like a really strong cramp. And now I&amp;#039;m 3 years baby free! Well worth it."</t>
  </si>
  <si>
    <t>"It feels slightly more effective than Prozac. I was slightly nauseous for about 24 hours after my first dose. In my opinion, the only downside to Trintellix is the price."</t>
  </si>
  <si>
    <t>"I only started using differin a week ago. It has made my skin very red like in the first 3 days I got a red rash-like thing below my lips and on my cheeks and it burns. It also has made around my eyes very dry. I am going to start using it every second day for my skin to get used to it but I really hope that it will work. Just give it time people and don&amp;#039;t over use or get worried if your skin becomes red because that is a side effect if you have sensitive skin."</t>
  </si>
  <si>
    <t>"Suffered anxiety for years - rushing thoughts - always tense. Had psycho therapy for a while and although it cleared up a lot of things the anxiety persisted including OCDing over thoughts._x000D_
_x000D_
Now after six years on day 4 of this stuff and I feel I got my life back. I feel like me again - no rushing thoughts and i can handle stress much better. So happy !!"</t>
  </si>
  <si>
    <t>"Palladone is a very effective medicine for pain control. My wife has MS and severe back pain from early arthritis, and one pill a day controls it just fine. Without it she is in constant pain and can barely function. With it she can perform many necessary tasks such as bathing, etc. "</t>
  </si>
  <si>
    <t>"The burning from the medicine was worse than the actual yeast infection! I laid down almost almost immediately and my baby sister kept asking me what was wrong with such concern. This is my first YI, I&amp;#039;m eighteen, and I have to say this is one of the worst experiences of my life. I&amp;#039;ve only done one night and I never wanna do it again, but I&amp;#039;m gonna tough it out though"</t>
  </si>
  <si>
    <t>"I had this inserted February 2015. Two weeks later my period began. there has not been a single day where I haven&amp;#039;t bled. (it is now June 2015) I&amp;#039;ve never really had an issue with acne, I&amp;#039;m now breaking out constantly. Constantly irritated aren&amp;#039;t even the words. I always feel on edge and ready to punch someone. My sex drive is non existent. Sure this thing works great at preventing me from becoming pregnant. Because I bleed profusely every day of my life and sex doesn&amp;#039;t even cross my mind. Before this my periods were normal flow, maybe a few days long. I cannot even afford to keep buying all these feminine products. My dr keeps trying to get me to wait it out but I want it removed ASAP"</t>
  </si>
  <si>
    <t>"I am 21 year&amp;#039;s old- this medication is not just for young children- it has taken away the side-effects of my ADHD medication. The only side-effect I was aware of was auditory! When I took the 1st 1mg pill, my hearing was heightened and exhaustive (sounds dragged out) for an hour or so. When I increased to 2mg the same thing happened: a noticeable difference in my hearing for just a short hour or so. My doctor prescribed this to me when the side-effects of Concerta did not leave me; I had anxiety that was clearly not situational but from the drop-off of Concerta in the middle of the day as it is not a steady released medicine but a ADHD medication that releases a dose twice."</t>
  </si>
  <si>
    <t>"Monistat 7 Night 2: Felt better during the day but not 5 minutes after insertion it&amp;#039;s as if a swarm of Mosquitos and a family of chiggers decided to break bread within my vagina but were subsequently removed by an invasion of fire ants who are drunk off Fireball and like to play with matches. I&amp;#039;m afraid to move with disrupting the fire ants. They&amp;#039;re an aggressive breed."</t>
  </si>
  <si>
    <t>"Do not use this product!  I had/have all the same negative symptoms listed below by others.  In addition, I had massive migraine headaches, sore throat, runny nose, stomach issues, itching in areas I did not use the product, acne, dry eyes and a sty.  I reported these issues to the FDA and highly suggest you do the same.  They will re-evaluate the product if they have enough reports"</t>
  </si>
  <si>
    <t>"This is the same as the other one with electrolyte listed but its nasty; to drink a gallon is horrendous. They need to make a better tasting type of drink or flavor pack or something. I have been suffering from constipation for years and to drink this prior to my test tomorrow is just beyond me. It&amp;#039;s been since 9:30 am and I&amp;#039;m still drinking it. The doctors said if you get nauseous etc etc drink it slower and it will still do the job."</t>
  </si>
  <si>
    <t>"Hi, I just thought that I&amp;#039;d add this comment for you. I have recently been diagnosed with fibromyalgia, hepatitis, and lupus. But before my diagnoses, with no insurance, I went to the hospital when I couldn&amp;#039;t take the pain anymore and was prescribed Ultram 50mg 2x a day. At first I took 1 and then another and so on until I reached six in a 4 hour period. When it finally started working it hit me like a ton of bricks. Needless to say I was pain free. So my advise is start with 2 and wait, it just not an instant relief like codeine. Unfortunately your body does become immune to its effects within abut 3 months. Now I am taking 4 roxicodone a day and also adjusting to that quickly too. Good luck to all of you."</t>
  </si>
  <si>
    <t>"Prior to starting med school, I was having numerous panic attacks. Over time they intensified, getting worse by the day.  I seriously thought that the social life was just done for me. I used to try and stay close to hospitals in case something bad happened to me. I worried excessively about my health (in which I&amp;#039;m completely healthy). I constantly went to emergency rooms to see doctors for having panic aftacks (heart beating fast, shaking, feeling of &amp;quot;lost in the world&amp;quot; and scared). I tried so many anti depressants and anti anxiety meds. They either made me too sleepy, headaches, or didn&amp;#039;t work at all. ATIVAN has been EXCELLENT! No Side effects ! Works perfect! Psych docs hate the drug! But it works!"</t>
  </si>
  <si>
    <t>"Retin-A truly did a 360 on my skin. I have mild to moderate breakouts with terrible hormonal flare ups. Hence when I first tried Retin-A over a year ago, it only worked for a short while and then I discovered I was expecting and had to stop using it. Glowing during pregnancy led to return of the bumps around my chin and forehead postpartum. Now I&amp;#039;m back on 0.025% and am in love with my skin again. Smooth, healthy, and rosy looking even when that time comes. It started working immediately. I skip every third night to keep from over drying and desensitizing. Goodluck all."</t>
  </si>
  <si>
    <t>"So I was given this for a UTI and my experience on this pill was absolutely horrible. I could only make it to the fourth day of my seven day dosage and I couldn&amp;#039;t even make it. Not too sure why I was prescribed this in the first place, but this pill has made me feel TERRIBLE. Headaches, chest pain, anxiety, my heart beat is all over the place. I felt very weak and was having the feeling of shortness of breath. I stopped taking it last night and I am still having side effects from it, I hope they go away soon. Not only that but just knowing that this medication is known to cause cancer in labratory animals makes me feel nauseous in general. All around a terrible experience that gave me no relief at all what so ever."</t>
  </si>
  <si>
    <t>"Today was my first shot and feel pretty damn good no side effects yet. Guessing no sleep issues as I went home and took a nice nap. I hope this drug is what lots of people say. The hardest part as everyone knows is getting to this shot. Started 10 yrs ago or more can&amp;#039;t remember anymore with pills and then eventually to sniffing a ton of H every day. I nodded out in a car and almost killed someone which still didn&amp;#039;t stop me. Only the potential loss of my kids and family support got me here. So far so good. If I can do this anyone can so please try. Your life is worth it. So amazed at how clear things are becoming only a month sober!"</t>
  </si>
  <si>
    <t>Unisom SleepGels</t>
  </si>
  <si>
    <t>"does absolutely nothing. I took 2, then 2 more a few hours later"</t>
  </si>
  <si>
    <t>"I took this drug for about 5 days as directed, for low back arthritis -- I became despondant about my life -- and did not immediately connect this feeling to meloxicam.  When I got to thinking about it I checked the side effects, and the oddly specific and very accurate &amp;quot;discouragement&amp;quot; was a side effect._x000D_
_x000D_
I&amp;#039;m a tough kid, oilfield worker, long time rugby player etc -- and I&amp;#039;m not kidding when I tell you there was a three day period there where I honestly felt like I was an inch from crying -- and I probably would have been crying if I just wasn&amp;#039;t so tired of life, and going nowhere etc (mind you, this was during the oil boom, so I was doing great)._x000D_
_x000D_
I removed myself from the med, and started to be my old sunny self within a day or 2"</t>
  </si>
  <si>
    <t>"Was forced to use Testim gel as my new insurance would not cover Fortesta or Androgel. This stuff is disgusting. NEVER completely dries...If I apply in the morning, even after an hour wait, my shirt sticks to me like glue. If I apply at night, MY SHEETS STICK TO ME. Smells terrible, extremely difficult to apply (comes in small metal tubes and nearly impossible to get it all out) and worst of all, did not raise my testosterone levels significantly. I dreaded applying this."</t>
  </si>
  <si>
    <t>"I&amp;#039;ve had great results with this medication. I tried Differin prior to this and it did nothing for me. This medication cleared my skin up in a week, and has kept my acne at bay ever since. Only negative is that it does burn at some points (I do NOT have sensitive skin)."</t>
  </si>
  <si>
    <t>"I was given these whilst in hospital as although I&amp;#039;ve had low pressure headaches the consultant decided it now have migraines?! .. so I mentioned to them I have bad anxiety especially when it comes to my health and any feelings within myself that I&amp;#039;m not ready for can make me panic. So they gave me the tablets, said to take one at home and I cannot explain the feelings I felt almost immediately after taking it -- my face started tingling around my nose and cheeks- my hands tingled, my throat was tight, my heart didn&amp;#039;t feel right and my head felt almost numb. I wanted to be sick and I felt shakey... did I have any migraine? NO, but I would rather have a headache than experience all of those feelings. I wasn&amp;#039;t informed of them!"</t>
  </si>
  <si>
    <t>"I was prescribed Topamax for chronic migraines 25mg 2xday for 5 days and then 50mg 2xday. Within 2 days, I had no pain at all, a more &amp;quot;stable&amp;quot; appetite with no carbohydrates/sweet cravings, and I had a lot more energy. The only side effects so far were frequent urination, mild leg pain/numbness, and eye sensitivity. By the third day, my eyes were so sensitive, I was constantly squinting and felt like I needed to wear sunglasses indoors. My vision has always been great and now I was having a hard time seeing clearly. In all the reviews I had seen, I never read about anyone having vision problems after taking this. I just want people to be aware of this happening. It did work wonders for my migraines."</t>
  </si>
  <si>
    <t>"I just got the nexplanon implant on the 15th of February. I&amp;#039;m not sure if my period is on. I&amp;#039;m 8 weeks post partum. My bleeding stopped once I got the implant but then a couple days later it came back. I&amp;#039;m not cramping or bloated like a period my bleeding went from medium light to heavy real quick. I&amp;#039;ll definitely talk to my doctor about it. Only 2 weeks in with this implant and I feel good. No mood swings or nothing. I haven&amp;#039;t even been feeling depressed and I&amp;#039;m diagnosed with depression. Hopefully I don&amp;#039;t have any troubles with this. Everyone  body&amp;#039;s  reacts differently."</t>
  </si>
  <si>
    <t>"My pee is obviously orange. I wore panty liners to prevent staining. Relieved the urgency and burning sensation however after my second dose on both dose I had excruciating episodes of kidney pain. Like instantly dropping to the floor, Not being able to do anything but cry for five to ten minutes until it was over. Nausea and hot flashes also. It served it&amp;#039;s purpose but was definitely uncomfortable."</t>
  </si>
  <si>
    <t>"I wrote a former review on this medication a while back. I want to re-edit my review with a new one thats founded upon newer trials. _x000D__x000D_
_x000D__x000D_
I took the medication, how my doctor told me to (* not how it was perscribed on the bottle *). He said, take this 1x daily (* 30mg *) when you have work or school. Well, having ADHD-PI I need to take this DAILY - meaning everyday. Without it, I&amp;#039;m a mess. I can&amp;#039;t focus on social conversations (* I always feel like I&amp;#039;m &amp;quot;lost in translation&amp;quot; *)_x000D__x000D_
_x000D__x000D_
With this medication, I am confident I can pursue my studies at college - without experiencing defeat, and hold down a job and friendships. I may not be my wacky spontaneous self when I&amp;#039;m on it but it&amp;#039;s worth it I guess."</t>
  </si>
  <si>
    <t>"I have had the birth control for 4 years now in the first 3 years I was fine. Ever since I got it replaced after the 3rd year I just cant take it anymore. I just like the side affects of it I&amp;#039;m always tired at work which is bad because I tend to fall asleep without even knowing it. I have no energy all I really want to do is stay in the bed and sleep. I&amp;#039;ve even slept a whole day literally only got up to eat and went back to sleep. When my period comes my back hurts really bad and I get really bad cramps. I have mood swings all the time. I cry unexpectedly I feel very depressed I sit in the dark at my house every day. Don&amp;#039;t get me wrong this birth control works really good but the side effects for me are becoming to extreme."</t>
  </si>
  <si>
    <t>"This medicine is great it allows me to be able to function and work an entire 8 hour shift. I also love the fact that it does not give me any side effects. It has really changed my life."</t>
  </si>
  <si>
    <t>"I&amp;#039;ve been on Effexor XR for almost a decade.  The withdrawal symptoms have prevented me from stopping it.  Every attempt in the past to change/stop the medicine has landed me in the hospital.  I am now taking the generic due to the cost, I can&amp;#039;t see any difference.  I consider it my happy pill and have to take it every day or I experience uncomfortable side effects."</t>
  </si>
  <si>
    <t>"I&amp;#039;ve taken paxil 10mg for almost a week now &amp;amp; I absolutely CAN NOT stop craving food. I just want to eat eat eat and i cant stop. I will definitely be talking to my doctor about this side effect and try to get a different medication."</t>
  </si>
  <si>
    <t>"I frequently have profound pain and spasms in the recto-sigmoid rectum, as well as the bladder and urethra, all due to the inflammation throughout my entire digestive system. Worst in the esophagus and the sites noted above._x000D_
_x000D_
My doctor prescribed this medicine since systemic narcotics caused too many side effects and too little relief of pain in the regions noted. The only side-effects were, finally, an ability to sleep, the cessation of nearly-unbearable pain, and ability to urinate._x000D_
_x000D_
My problem, now, is the drug having been removed from the formulary for Medicare Part D drugs, and the apparent lack of availability of the medication, even if I could pay for it myself."</t>
  </si>
  <si>
    <t>"I&amp;#039;ve been using Ortho Tri Cyclen Lo for the last two years. I absolutely love the pill; it got rid of my acne and I never experienced negative side effects. That being said, I can&amp;#039;t say the same for Tri Lo Sprintec._x000D__x000D_
_x000D__x000D_
Recently, my insurance only covers Sprintec. My doc switched me and assured me it&amp;#039;s the same exact pill. _x000D__x000D_
I&amp;#039;ve been using it for a week. I&amp;#039;m beginning to break out on my face, which I could live with. What I can&amp;#039;t live with is the relentless and extremely painful abdominal cramps and bloating I&amp;#039;m experiencing._x000D__x000D_
_x000D__x000D_
These are the worst cramps I&amp;#039;ve had in my entire life._x000D__x000D_
_x000D__x000D_
After doing research, I&amp;#039;ve found many women share a similar experience with myself. Also, Ortho and Sprintec aren&amp;#039;t exactly the same. So, beware of switching to it."</t>
  </si>
  <si>
    <t>"First day was bad, loose stool second day  the second week was fine and by the time I got to 40mg it was magic. I&amp;#039;ll take it forever if I can feel normal like this. I was a little more tired than normal for the 20mg and first 40 mg week."</t>
  </si>
  <si>
    <t>"After 20 years of seeing psychiatrists, I was finally correctly diagnosed with ADD. My life completely normalized soon after starting this drug. I took every antidepressant known to man with no results. If you change jobs, friends, wives, more often than your motor oil, ADD may be your issue too. I have suffered with this for 49 years now I feel like what I assumed normal people feel like. I thank my lucky stars every day for this wonder drug. Only reason I rated a 9  was because of the dry mouth it gives me, but a small price to pay for the benefits received."</t>
  </si>
  <si>
    <t>"Took about a month to kick in but man it&amp;#039;s been awesome. I tried several other things like Wellbutrin, Prozac and Cymbalta and they all either did absolutely nothing or made me feel worse. _x000D_
Was on Paxil for years and it worked great originally then stopped working all together. Wish I had been on Pristiq years ago. One of the best things about it is the energy it gives me. It definitely is mood lifting. Before Pristiq I couldn&amp;#039;t wake up in he morning..now I pop up out of bed at 5am ready to go everyday..even on the weekend!"</t>
  </si>
  <si>
    <t>"I&amp;#039;m returning to Buspar after seven years off. Started having chronic anxiety attacks again after my wife&amp;#039;s hysterectomy. Wish I could remember my old dosage. I tend to be drug sensitive and the 30 mg. dosage made me fuzzy. The PA that did this script was a little overzealous._x000D_
_x000D_
Doing well on just the 15 mg. even if it is a self-adjusted dosage. After a few weeks I can have a talk with our MD and he&amp;#039;ll probably leave it at 15 or 20."</t>
  </si>
  <si>
    <t>"I was admitted to hospital for an asthma attack. Had never taken any kind of breathing medication before, even though I&amp;#039;d had trouble with breathing (shortness of breath, tight chest, can&amp;#039;t take deep breaths) for a while. I was given Ventolin. I didn&amp;#039;t respond to the first few puffs through the inhaler and chamber spacer, so they gave me burst therapy, which involved taking 4-5 puffs every 20 minutes for 2 hours. After the first 40 minutes, I was shaking like crazy, couldn&amp;#039;t sit still. This shaking persisted until I went to sleep that night. The ventolin inhaler they gave me DOESN&amp;#039;T help - only a very large dose of ventolin seems to ease the symptoms. Overall, good in high doses for severe asthma but comes with side effects."</t>
  </si>
  <si>
    <t>"I started depo September 23rd 2016  I recently got my 3rd shot March 23rd. Mood swings are awful and I constantly have brown discharge or it will disappear and look normal and then bam bleeding out of nowhere like a gush and today its dark with small clots. I don&amp;#039;t know what to do guys my boyfriend doesn&amp;#039;t like blood so our sex life hasn&amp;#039;t been the usual 4 days a week its more like 2 days every 2 weeks. Its kind of became a burden. Like most of you I have a hard time remembering to take pills so a shot every three months on the 23rd (I started depo the day I got my period) I used to bleed heavily on my periods to the point where I had to wear overnight pads for the first 4 days of it. Now honestly I regret ever being on depo."</t>
  </si>
  <si>
    <t>"Effexor XR is the ONLY anti-depressant I can take. It works so well, and honestly saves my life. It makes me a happier, nicer person. I couldn&amp;#039;t function without this medication."</t>
  </si>
  <si>
    <t>"I have been on Ovcon 35 continuously for over 9 years. I&amp;#039;ve used the generic forms and found no difference. This pill gave me back a normal life after yrs of suffering from endometriosis pain."</t>
  </si>
  <si>
    <t>"I started Bystolic in October of 2011 after using 5 other medicines over the past 2 1/2 years with drastic side effects and little relief. I was on Cardizem for a week when they switched me to a months samples of 5 mg Bystolic. It was the answer I had hoped for. BP was normal level, no palpitations. About week 3, they started. The side effects. The first was swelling in the legs, ankles and hands. Then came the headaches, joint pains and difficulty breathing. By week 4 my BP rose again, the palpitations began again and the side effects worsened. I went back to atenolol figuring that if I was going to have palpitations, the side effects were less painful than the discomfort of the palpitations."</t>
  </si>
  <si>
    <t>"I went back to my dermatologist because of hormonal acne._x000D_
_x000D_
I currently was only using clear and clear benzoyl peroxide (5%) and aveno moisturizer (with .5% salicylic acid). I have a lot of under the skin deep rooted pimples under my chin that have been here for over 3 years. The dermatologist I went to said the aczone would help with my deep rooted hormonal acne. He told me to apply a small pea size amount over my entire face. He took me off my clean and clear face wash which was actually keeping my acne at bay... I honestly am so disgusted by Aczone. It made me break out into huge pimples on the side of my face where I never had pimples before - EVER. I am still breaking out on the sides of my face! Was on this product for 4 months...!"</t>
  </si>
  <si>
    <t>"I have suffered from RLS for about 10 years, and taking Requip . About a year ago it started being ineffective. My Dr doubled the dose to 4mg, I now have developed a compulsion to gambling. Yes it is a known side effect! Can&amp;#039;t believe a drug can change your natural way of thinking but it does. Talked to Dr today and I have to slowly wean off of it. Now I have to take every other day for 2 weeks then will try a different drug. I guess you really need to read the side effects and then consider them. Now I just hope I can sleep the night I won&amp;#039;t be taking it."</t>
  </si>
  <si>
    <t>"Lexapro saved my life and all of those around me.  I would be proud to be a poster child for this medicine.  Work issues had pushed me to the point of near suicide, crying, not being able to sleep through the night.  Doctor started me out at 5 mg and wanted me to go to 10 mg, but didn&amp;#039;t have to. 5mg did the trick.  At least I know I can up it if I need to, but right now I am doing great!"</t>
  </si>
  <si>
    <t>"Hello everyone I&amp;#039;ve read all the reviews and I&amp;#039;m so glad too see that this product is loved by so many like me. I&amp;#039;ve been on these pills before and they do work. I just started back Jan 4 weighing in at 207 Dr gave me a goal weight of 199 by next visit and I&amp;#039;m 5&amp;quot;6 ... I beat myself up because I have a hard time making it to the gym but I&amp;#039;ve changed my eating habits. I love that it gives me so much energy I have no problems waking up in the morning .. Herbal Life also works amazingly with these pills. I would drink shake while at work and eat regular meal with my family. I&amp;#039;ve never taken them consistently for a whole month but this month I&amp;#039;m determined to. I&amp;#039;m so excited and can&amp;#039;t wait to drop this weight my overall weight goal is 185"</t>
  </si>
  <si>
    <t>"My son has been taking intuniv for 3 years now and has shown major improvements. The prior medications were causing my son to have tics and violent outbursts. This medication helps him more with concentration and focus but when that is under control i notice the hyper activity is more tolerable. My sons grades improved drastically and i no longer receive phone calls from his school and teachers (this was a weekly if not daily occurence)."</t>
  </si>
  <si>
    <t>"27,  I was diagnosed with anxiety and depression about 18 months ago. My doctor started me on 50mg of sertraline and it had no effect so bumped me up to 100mg and I absolutely hated life!  My panic attacks worsened my mood was unbearble, I always felt tired and nauseous which all affected my ability to work. I had enough so I stopped but then needed to go back to the doctor to try a different medication which he prescribed me pristiq. I feel absolutely amazing!  My anxiety has gone and the depression side of things is a thing of the past! I have been nauseas once or twice since being on it (3 months) but that is nothing compared to the other medication I was on :)"</t>
  </si>
  <si>
    <t>"I&amp;#039;ve been on yaz for about 3 months because of my severe acne. In the first two months my acne remained the same but my boobs increased in about a size and a half, which my doctor warned me about. It doesnt bother me as now my breast are fuller/ rounder however I have quite a few stretch marks. So I&amp;#039;d recommend using bio oil on your chest and hips for the first few months on yaz just in case this happenes to you. At around month 3 my skin is not breaking out anywhere near as much. I&amp;#039;m amazed by my skin, it&amp;#039;s never been so good. Overall I have never been so happy with my skin and I haven&amp;#039;t even finished my third month. I still feel it getting better every day. I have experienced no other side effects beside slight fatigue."</t>
  </si>
  <si>
    <t>"Lithium is for Mania.  It is NOT a mood stabilizer.  Lamictal is an awesome mood stabilizer.  Anyway, Lithium has done wonders for me!  I feel calmer on it and not so spacey and think clearer.  The only thing that I do not like is the fear of it damaging my liver and/or kidney&amp;#039;s.  I do blood work every 3 months to get my levels and make sure everything is ok. and he did lower me once because the lithium level had gotten too high.  Also, my hair is thinner and dryer since I started it.  Not fond of that either."</t>
  </si>
  <si>
    <t>"This has been the first birth control method that I haven&amp;#039;t had a poor reaction to.  My moods have been regular and I&amp;#039;ve experience no abnormal bleeding.  My breast have gotten a bit larger which is nice, but they are somewhat sore. Also, I&amp;#039;ve gotten a few stray pimples but nothing too concerning.  Overall this has been a great option for me and I would recommend it to anyone seeking a new form of birth control."</t>
  </si>
  <si>
    <t>"This medicine has been great for me.  I do not feel any side effects.  I actually lost 25 pounds... I had been on lithium for 28 years."</t>
  </si>
  <si>
    <t>"Thank you all for the heads up on %u2018taking the medication with food!%u2019 My bottle didn%u2019t come with that label and the Avelox along with the side-effects has been many and terrible on my stomach, head and body.  I am on day 9 of 15 day dose for sinusitis (and previously had pneumonia) %u2026and wasn%u2019t aware of the numerous side effects until now.  Was about to quit taking the med due to the long list of brutal adverse reactions, yet will implement the %u2018eat before taking%u2019 concept and hope to triumph through, as they have made a huge difference in my upper and lower respiratory issues.  And with any luck there will be no after affects of the side-effects!"</t>
  </si>
  <si>
    <t>"It is almost 5am. I took it last night at 8 ish for prep for my colonoscopy. I never ever have diarhea, but all this morning I&amp;#039;ve been having diarheaa with a lot of blood in it non stop. This is the worst pain I&amp;#039;ve ever been in and I felt like I was going to pass out. Never again. _x000D_
_x000D_
Female/18"</t>
  </si>
  <si>
    <t>"This is my first pregnancy and have been in the hospital twice and I&amp;#039;m only 8 weeks.  I have never been so sick in my entire life,  one day I vomited for 16 hours every 15.minutes. Finally this was prescribed to me and I started the night I was discharged and I have not even felt sick one bit. I was doing over the counter b6 and unisom but it did not seem to work for some reason.  This pill is amazing and I would recommend it to anyone else who is suffering as bad as I did."</t>
  </si>
  <si>
    <t>Capzasin</t>
  </si>
  <si>
    <t>"I used this for knee pain per my doctor recommendation.  I read the instructions and applied the medication.  It didn&amp;#039;t relieve my pain, it caused more pain.  Severe burning, stinging pain. Even showering to wash the medication off was painful.  I had to use calamine lotion to counter the effects.  Perhaps my skin is more sensitive than others out there, but I would use caution with this medication."</t>
  </si>
  <si>
    <t>"I take 100mgs of Elavil at night. It takes a couple of hours to kick in, but when it does,it is the most blissful sleep ever. I also take it for GAD and it has worked better than Xanex, Attivan or Klonopin. I am calm for the first time in a long, long time."</t>
  </si>
  <si>
    <t>"I was on the Depo for over 9 months. Its a very great birth control because you only need to get it every three months. The only thing I hated was gaining weight. I was 120 pounds when i started. I now weigh 145 and I cant seem to control the weight. I never struggled with my weight. That is why Im getting off of it and I&amp;#039;m switching to Para-guard IUD next week. It was a great birth control to use, and if it wasnt for the weight I gained i would have continued it. Beware of the weight you will gain with Depo!"</t>
  </si>
  <si>
    <t>"I only took 1 pill 50 mg Sat. night for back pain and I have eaten 4 crackers and 1/4 c of chicken broth and it&amp;#039;s Monday. I don&amp;#039;t know whenever I have been so sick at my stomach but I will never ever take this pill again. Ever!"</t>
  </si>
  <si>
    <t>"I have been on Depakote ER 1000mg for 2 months and it has almost solved my migraine problem.  I still get a few slight nagging headaches, which are easy to treat with ibuprofen. The side effects of stomach upset and fatigue seem to be improving.  I think I notice some weight gain, maybe too early to tell.  So far so good.  I&amp;#039;m happy with this medication. My migraines were threating my ability to earn a living and many days were spent in bed. Things are looking up."</t>
  </si>
  <si>
    <t>Hydrocodone / pseudoephedrine</t>
  </si>
  <si>
    <t>"I have had trouble with upper respiratory tract infections since I was a child. This is the best cough medicine I have ever taken. I have been given them all and the best by far!"</t>
  </si>
  <si>
    <t>"worked better than Dilaudid when my elbow went septic and I almost lost my arm...made the pain less so I wasn&amp;#039;t feeling like death..."</t>
  </si>
  <si>
    <t>"I had a breakout of shingles on my abdomen.  Took this medicine and the pain and itching went away within a couple of days.  I would recommend this to anyone that has Shingles."</t>
  </si>
  <si>
    <t>"I&amp;#039;m 42 years old and prior to taking Loestrin 24, I had one day of bad cramping with my period which lasted 5 days.  I started this pill after my period and for 15 days I bled and it was the worst cramping in my life.  Besides the weight I added in those 15 days that I had lost in the prior month, I was bloated, couldn&amp;#039;t sleep through the night, and had terrible headaches.  "</t>
  </si>
  <si>
    <t>"I&amp;#039;m 43 years old, I started noticing that I could get hard for a good 30 minutes, but after that ED would make my life miserable.  I wasn&amp;#039;t able to ejaculate, so I went to the doctor.  He said I am in perfect health, that I was kind of young for ED, but he&amp;#039;s seen younger men with the issue.  He prescribed the 5mg pills (I had a voucher for a free trial of 30 pills).  It is so hard to describe how a man feels when he gets his confidence back.  I was rock hard, and my wife - well, let&amp;#039;s just say she loved the test drive!  I don&amp;#039;t want to get too sexual, but I&amp;#039;ve never ejaculated as much as I did - ever.  I feel like I am 18 again, in the prime of my life and I cant wait to be with my wife again!  Very happy."</t>
  </si>
  <si>
    <t>"Before I started taking Ambien, I would fall asleep for an hour, wake up and maybe not go back to sleep at all. If I did fall asleep, it would only be for a short time. I sleep solidly from 10pm to 6 am and am no longer tired and run down during the day. That is worth everything."</t>
  </si>
  <si>
    <t>"I was given Levaquin and it all most killed me. The doctor had me on it for 10 days , I thought I was dying the doctor did nothing , my pharmacist talk to me and told me I was having side effects. I stop taking it - it took a week before I thought I was still going to live. Now my muscles ache all the time. My neck hurts can not lay flat on my back._x000D_
And other things to. Please do not take it."</t>
  </si>
  <si>
    <t>"My doctor put me on a dosage of 2 puffs every 4 hours as needed but when I used this amount I developed almost continuous anxiety attacks, insomnia, back and arm pain, wheezing, muscle spasm and jerking in extremities, and pounding in my ears.  I was greatly distressed until I read this article and discovered that all of these symptoms are side effects of the albuterol."</t>
  </si>
  <si>
    <t>"Absolute miracle drug. I would be doomed without it. Amazing stuff!"</t>
  </si>
  <si>
    <t>"My 6 yr old son just starting taking the medicine a week ago and has been over the top emotional, a lot of crying over nothing at his daycare during the day.  He started at 10mg which did nothing but makes him cry so he went to 20mg for 3 days which seemed to work for about 2 days.  Today we put him up to 30mg to see how it goes.  I&amp;#039;m worried about the emotional side effects and really hope that it subsides."</t>
  </si>
  <si>
    <t>"This is my first day on Chantix, I have been smoking for 3 years.  As recommended I bought a fresh pack yesterday because of the whole you should smoke for the 1st week.  I took the first 0.5mg pill last night with supper and had a mild night of dreaming/sweating.  When I woke up this morning I felt no rush to have that first smoke, a feeling I have never experienced in the past few years.  While I just started I still feel none of the mental side effects, as well as no physical ones either.  Remember take the pill with a pretty good chunk of food like a 6&amp;quot; subway or so, and glass of water._x000D__x000D_
_x000D__x000D_
I will keep up to date withe the long term results, Just wanted this because I noticed a lack of starter comments.  Good luck everyone."</t>
  </si>
  <si>
    <t>"I haven&amp;#039;t had a period in years I had my hormones checked and everything came back normal. The Dr wanted me to try provera challenge. I&amp;#039;m on my 4th pill. I haven&amp;#039;t had any side effects  I don&amp;#039;t feel its going to work.   I dont have PMS. I don&amp;#039;t have sore Breasts I don&amp;#039;t have any cramps. I did take it at bedtime in case I feel drowsey and non of that has happened.  If I don&amp;#039;t bleed when I finish these pills then I either have hypothalmus or i went into ovarian failure :&amp;#039;-("</t>
  </si>
  <si>
    <t>"Went to see the doctor 3 months ago. I wasn&amp;#039;t sure what was wrong with me. First visit I told the doc my symptoms.(fatigue, tense muscles, shortness of breath, light headed) The doctor said it might be allergies. He gave me hydroxyzine 25MG. I started with with one dose every 4 hours. They seem to help me breath easier and relax me. "</t>
  </si>
  <si>
    <t>"Started Adipex 2 weeks ago. Lost 20 lbs so far! I even skip the pill 1 to 2 times a week. The energy loss is aweful those days though."</t>
  </si>
  <si>
    <t>"I am 5&amp;#039;2 started at 187. Have been on it for 3 days, down 4 lbs! The only side affects are blurry vision &amp;amp; no appetite! Since I am a foodaholic, I still find myself thinking about food but I ask myself &amp;quot;am I really hungry or do I just want to eat&amp;quot;? the answer is usually that I just want to eat. I am using this time to make healthier choices and lifestyle changes so when I get off I will have less of a chance of gaining the weight back. I will keep you updated."</t>
  </si>
  <si>
    <t>"Only been 3 months on the Lo but I&amp;#039;ve definitely seen some changes. Yes it has allowed me to be more regular in my cycle and my cramps are lessened+flow is lighter, which is what I originally had asked for from my first bc and what I received and why I gave a 6/10. However, the side effects are so rough :/ I&amp;#039;m already an emotional trainwreck of a teenager with psychotic depression bpd and avpd and this bc seems to put all my emotions in a bottle of soda and shake until I break down. In addition, I&amp;#039;ve had a a much larger appetite since starting and have gained 20 pounds since I began taking it, and I&amp;#039;ve had a lot more migraines and dizzy spells (I&amp;#039;m a mess). Overall, I don&amp;#039;t really like, and will most likely switch to a new bc asap"</t>
  </si>
  <si>
    <t>"I&amp;#039;ve had 3 yeast infections in my life. The first time I treated my infection with the Monistat 7 and experienced the same awful side effects most of you ladies are experiencing. Non stop burning and irritation you name it I had it too! Second time around I went with the pill prescribed by my doctor. This time around I went with Monistat 1 day oval applicator and felt little to no discomfort and the infection was completely gone in 3 days with minor mess on the panties. My best advice is that from experience all Monistat medication takes getting used to. If this is your first time around definitely expect much of what is happening to the rest of the ladies here to happen to you."</t>
  </si>
  <si>
    <t>"Long history of medication resistant recurrent major depression.  Tried Deplin 15 mg daily for 6 months.  No improvement at all seen with Deplin.  Total waste of money for me."</t>
  </si>
  <si>
    <t>"While I was on Ortho Tri Cyclen, I was hospitalized. I came very close to needing a blood transfusion. Halfway through a pack, I started to bleed heavily. I went to the ER and had ultrasounds done to be sure I wasn&amp;#039;t having a miscarriage or cyst rupture. It was explained to me that the added hormones were not balancing well, which was causing one to crash and cause heavy bleeding. I was immediately taken off of birth control. I won&amp;#039;t ever try it again. It was a very scary experience."</t>
  </si>
  <si>
    <t>"I started taking it on Wednesday and my energy was up and appetite was down but today is Sunday and my energy is down and my appetite it up...I&amp;#039;ve also stopped licking my lips so no more dry mouth. that&amp;#039;s only day 4. What happened??????"</t>
  </si>
  <si>
    <t>"I used to suffer from panic attacks frequently that made me feel like I was constantly about to faint or have a heart attack. It was so bad at one point I couldn&amp;#039;t leave the house. I was extremely worried about taking this (probably as a result of GAD I was diagnosed with) but I&amp;#039;ve been on lexapro since November last year and haven&amp;#039;t had a panic attack since! It was hard getting used to lexapro at first and I experienced visual hallucinations upon waking up, but a small dose of valium helped take the edge off. Now anxiety isn&amp;#039;t interfering with my daily life and I barely think about it. I&amp;#039;m now learning meditation, CBT and looking after my physical health so I can wean off the drug later in the year when I&amp;#039;m mentally ready for it"</t>
  </si>
  <si>
    <t>"I broke out with major cystic acne in my early 30s. I used Epiduo and it took a while to work but I am acne free today. If I get a cyst I apply Epiduo to it and no matter what I don&amp;#039;t touch it. It&amp;#039;s gone in 2-3days. Also, I pick at my acne so I realized getting acrylic nails prevent me from pick8ng even if I wanted to. If you do pick on one, wash with soap, dry and apply Epiduo. I notice that if I put a thicker layer on that it works better. I love Epiduo. It does cause redness but I&amp;#039;d much rather be red than cystic. Plus, being female, I can use concealer and base to cover the red. I do use Retin-A too."</t>
  </si>
  <si>
    <t>"I been on phentermine 37.5mg and b12 shot since June 16, 2017 and I&amp;#039;m excited when I got it my weight was 242.8 pounds and today June 20 2017  I&amp;#039;m 235 pounds and I have energy and feel like a new person ... Definitely can&amp;#039;t wait to see my final results.... "</t>
  </si>
  <si>
    <t>"After reading each and every review, I can honestly say that the burning sensation has lessened due to laughing from the reviews because everyone described the exact same horrible side effects just used in so many different phrases that hours have passed and I momentarily forgot how much pain I was in after inserting the 1 day Walmart generic brand of the ovule. Thanks ladies for helping me combat the past 4 hours as my husband snores and I&amp;#039;m unable to sleep due to the overwhelming burning sensation. I normally take Diflucan however from past YI experiences, I had the early signs which started on a Friday, Good Friday to be exact and of course could not get an appointment to the GYN! Being a women is definitely over-rated!"</t>
  </si>
  <si>
    <t>"It&amp;#039;s ok, I&amp;#039;m not suicidal anymore because of Latuda. Not too long ago I got off of Pristiq and Lamictal even tried getting off of Vyvanse, everything went downhill from there, so my psych doc decided to put me on Latuda. At first I felt restless at bedtime but now I feel super tired and sluggish, zombie like.  Also emotionless so I don&amp;#039;t know if I will keep taking it. I want to feel again. Right now I&amp;#039;ve not been feeling like myself. So we will see what the doctor says."</t>
  </si>
  <si>
    <t>"I am a 34 yr old married woman who recently got diagnosed about 4 - 5 months ago through a routine Dr visit and I been on complera almost two months now and when I first started my viral load was 23,000 and I will go back to the Dr on Dec 15 to have my blood work done again to see if the meds are working!! So far only side effects are gas, and extreme hunger lol.... My husband is also Hiv positive and he&amp;#039;s taking a different medicine and his is working so far as well!!!! I really need someone to talk to about this so if someone wants to talk - maybe give me some advice let me know because I&amp;#039;m still in shock and have alot of questions"</t>
  </si>
  <si>
    <t>"It helped withy my anxiety, which didn&amp;#039;t go away but became manageable. I didn&amp;#039;t see any improvements with my depression (my main symptoms are anhedonia and fatigue, the last one actually worsened). Getting out of 40mg was ok, just felt a bit anxious in the first days. I took paxil ~ 2 months"</t>
  </si>
  <si>
    <t>"I&amp;#039;m 33 and just had my first my baby in September. 8 weeks after I had her I had the Mirena inserted. When it was put in, I weighed 162 - I had lost 8 lbs after my daughter&amp;#039;s birth. Since then, in the last 5 months since having the Mirena put in, I have not lost a single pound. Not only am I breast feeding, but I&amp;#039;m training for a marathon. I am eating about 1600 - 1800 calories per day (about 500 lower than my normal consumption while training for marathons) and I cannot lose the weight. _x000D_
Has Merina made me gain weight? No. But it is clearly a factor in not allowing me to lose baby weight. Needless to say, I&amp;#039;m going to have it removed. I believe there are better alternatives to something that keeps me 30lbs over my normal weight."</t>
  </si>
  <si>
    <t>"Nucynta worked very well for my back and hip pain. Was only on the medication for a month, had to stop the medication because I could not use my hormone patch. Having menopause symptoms was almost as bad as the pain itself. I would recommend discussing menopause medications with your doctor prior to using Nucynta because one month without hormones is horrible on a marriage and customer service work."</t>
  </si>
  <si>
    <t>"Vyvanse is not like any other ADHD med out there. It is better! a lot better! I does not matter how much Vyvanse you take, your body will not let the amphetamine level go any higher than it can process it. This gives you control. Vyvanse is a spark, it lets you chose what to focus on, rather than make you hyper and euphoric like other ADHD meds do. Why it does not work for some people? Because most people fail to use ADHD meds accordingly! No med is a &amp;quot;magic bullet.&amp;quot; For those of us who actually have ADHD and have tried absolutely everything (healthy diet, good night sleep, exercise, multivitamins etc.), Vyvanse is the &amp;quot;missing piece to the puzzle!"</t>
  </si>
  <si>
    <t>"Well started belviq once a day on May 14 2015. My starting weight 187 lbs.  Nine days later weighed at 185 lbs . May not seem like a lot BUT considering  didn&amp;#039;t go not once to the gym I think it is pretty good.!!! This coming up week I will try to do some type of exercise. _x000D_
I find though that the first pills really curbed my appetite.  Now a few pills later it doesn&amp;#039;t seem to be as strong as the beginning. Will continue on them for one month and see how it goes. _x000D_
If I don&amp;#039;t see a big amount of weight loss I will ask my Dr to put me on phentermine. Being that phentermine is more affordable. And it would make no sense at all to pay so much $$$$ on a pill that doesn&amp;#039;t really cut it for me ..."</t>
  </si>
  <si>
    <t>"I have started this medication again under a Pain Specialist. I am very sensitive to meds so he has started me off on a very low dose of 25mg which I will gradually increase over weeks. The first time I took this was a 75mg dose and I had memory loss in what felt like blocks of time, it scared me so much I only took it twice. e.g. I would make a cup of tea to sit down and find I had already made one lol n I drove to the shopping centre n could not remember that I&amp;#039;d just driven there. Last night was the first time in a year that nerve pain in my arm from frozen shoulder eased significantly also my anxiousness which has been gradually getting worse seems to have eased and I don&amp;#039;t feel stressed about my day ahead going out in public."</t>
  </si>
  <si>
    <t>"Started adipex on 08/03/2015 weighed in at 265 and today is 8/11/2015 and the scale now says 253.6"</t>
  </si>
  <si>
    <t>"This drug has been a life saver I&amp;#039;ve managed to keep cycle at bay using 240mg although now have increased to 480mg as had few creeping in. There are side effects but what could be worse than the pain of cluster headaches!! Hugely recommend to sufferers."</t>
  </si>
  <si>
    <t>"Started having headache and body aches on the night of January 10, I never had experienced such intense body ache before. Had low fever 101F on January 11 but I couldn&amp;#039;t get a doctor&amp;#039;s appointment till January 12, she did a nose swab and results confirmed influenza A. I started Aleve to alleviate body ache same time as when I started Tamiflu between light breakfast and lunch, noticed diarrhea later that day but thought it was flu related, so I started diarrhea medication. Body aches dissipated through that night and by next morning I could stop Aleve. Flu symptoms cleared since January 14, except for slight dry cough with no chest involvement, and slight allergy-like cold. Tamiflu worked f/me but has side effects of diarrhea and slight nausea."</t>
  </si>
  <si>
    <t>"I have been on Minastrin for 7 months now. It is the first birth control I have ever been on. My OBGYN recommended I get on the pill due to severe cramping and unpredictable periods. During the first month, my breasts were very tender. I could not even stand to have a bra on. The first three cycles I had a strange brown discharge and the fourth cycle I completely skipped my period. However, since then my period has only been a day long, predictable, and very light. Other than the breast tenderness and weird cycles, the only other symptom I had was constipation. Overall, I found this pill to be wonderful. The only reason I am switching is because I have new insurance that no longer covers it."</t>
  </si>
  <si>
    <t>"I don&amp;#039;t have enough experience to give a proper rating but I have suffered with social anxiety disorder my whole life and was put on these pills 2 years ago, I only took them for 2 months though. They made me have trouble sleeping and they messed up my libido which for me was the worst part but about 4-6 weeks in, I was at college and some people sat at my desk in the common  room (this is something that would usually cause a panic attack) and I didn&amp;#039;t even care, absolutely no anxiety but when I stopped taking them it came back so now I&amp;#039;m gonna see if doc will put me back on them"</t>
  </si>
  <si>
    <t>"Its the greatest. I literally can&amp;#039;t live without it. It&amp;#039;s the only thing that calms my legs. Period."</t>
  </si>
  <si>
    <t>"Hi there,_x000D__x000D_
I have been off work for approx 7 weeks due to severe anxiety. I initially started to take Sertraline 50mg however after 4 weeks it made me very low in mood and suicidal hence to swap to Ecitalopram 5mg. I have been taking this for 10 days and already feel a considerable improvement in my overall mood. My anxiety is less and the negative thoughts are manageable. I still worry but things don&amp;#039;t seem so bad anymore. I feel like there&amp;#039;s hope again. I am pleased so far. Good luck"</t>
  </si>
  <si>
    <t>"I tried this for two weeks and yet I never got to sleep on it. I had to try it for two weeks because otherwise my doctor wouldn&amp;#039;t give me anything else. "</t>
  </si>
  <si>
    <t>"bad medicine. I was prescribed this along w a z pak for my flu and bronchitis combo. The last 24 hours have been hell with extreme stomach stabbing pains. Z paks are god&amp;#039;s gift so I know it&amp;#039;s not them, after reading online others having this nightmare w Tamiflu, I finally understand why and I&amp;#039;ve stopped taking it. Sure would&amp;#039;ve been nice to get a warning from the pharmacist or doctor. My stomach seriously feels like it&amp;#039;s ruined from this. Feels like someone is stabbing me in the stomach every 20 seconds like clockwork. Thanks, bad medication!"</t>
  </si>
  <si>
    <t>"Drysol has been a life saver for me! I was always afraid to ask my doctor about my sweating, but after I did and she prescribed me this, I&amp;#039;ve not been sweating like before. This has been going on for about 15 years and I am just now getting relief. It started working after my first application, but I still use it maybe once every week or 2 weeks. I can now wear colored shirts instead of only black/white/see through shirts that don&amp;#039;t show sweat stains. I highly recommend this product to anyone suffering with any kind of sweating."</t>
  </si>
  <si>
    <t>"I have been on this medication for about 4 months. I have 3 broken areas in my lumbar spine, as well as 5 herniated discs. It works okay for me. "</t>
  </si>
  <si>
    <t>"This birth control worked for me exactly as it should. I got my period every twenty eight days and everything is good if you remember to take your pill. However, I gained about 30 lbs over a course of 6 months. In regards to my sex life, it&amp;#039;s messed up that, too. Sex drive has been greatly decreased as well as experiencing dryness. My breasts have also at least doubled."</t>
  </si>
  <si>
    <t>"Worst decision ever!! Got depo shot after 6wks postpartum thinking it was the most convenient birth control method. Oh, so wrong. Got it 4-17-15, started bleeding 5-1-15, a month after I am still bleeding.  Limited sex due to period bleeding, it&amp;#039;s not pretty. Terrible mood swings. Increased cravings for sweets and junk food, dizziness, very tired and sleepy. Well its a horror story. I am not going back for a 2nd shot, no way. I will never get another shot of this medicine that transformed me in to a non stop bleeding witch."</t>
  </si>
  <si>
    <t>"I had this implant fitted in my arm on Friday. Since Monday I start developing a very nasty rash on some parts of my body, I had my eyes that swollen I couldn&amp;#039;t even open my eyes. Doctors prescribed me steroids and everything but can&amp;#039;t seem do to anything. It&amp;#039;s Friday night now I am itching like mad and having horrible cramps!! My lip got so swollen I couldn&amp;#039;t even speak yesterday! Lost my food appetite and I am absolutely out of words how much stress it caused me! I never in my entired life suffered with eczema or hayfever and never had any allergic reaction to anything! Wanted removed asap!!"</t>
  </si>
  <si>
    <t>"Great drug for severe pain, it gave me back the ability to function again. I had only 1 side effect, constipation, which was easily taken care of. A few words of caution...take as directed. Withdrawal is sheer agony and can come on quickly, happens to me with 1 missed dose in about 6 hours or so."</t>
  </si>
  <si>
    <t>"Smoked a pack a day for 20 years, moved to Zyban after Champix gave me some seriously dark thoughts! After 4 days of taking the pills, my smokes tasted funny, after 6 days I realised that I was only smoking because of the habit so I just stopped. It&amp;#039;s taken away all the anxiety in quitting smoking. I&amp;#039;ve had a few side effects, but they&amp;#039;ve actually been ok. My mood is better, I&amp;#039;m going to bed early, sleeping well and waking up early, I feel very focused and motivated too. The only negative side is that it&amp;#039;s dried my skin a bit and I get dry-mouth but I&amp;#039;m drinking 2.5l of water per day to fix that. It makes me a bit forgetful too, but that&amp;#039;s ok. It&amp;#039;s an anti-depressant, so it won&amp;#039;t be great for everyone but it worked well for me!"</t>
  </si>
  <si>
    <t>"I used to sweat a lot before using drysol. I always wore black and was afraid to wear any colors. Even after washing my clothes, the smell of sweat would not go away. I no longer sweat as long as I apply it a couple of times in the month now. Yes it does irritate your skin to the point where you can&amp;#039;t sleep at night, but it is worth it to me. I now wear anything I want. I don&amp;#039;t have sweaty or smelly armpits. And I noticed that after a while it irritates you less and less. I definitely recommend this product!"</t>
  </si>
  <si>
    <t>"I started Contrave less than 4/mo ago. I have never provided a review before but feel I should with this drug. I have lost 17/lbs so far and it has been steadily going down. I am a counselor so as a result of my job I emotionally eat quite a bit. Contrave keeps my cravings &amp;amp; stress eating from popping up so when I do eat, it is easy to make the healthy choice. I am not jittery because it is not a stimulant. The only negatives have been constipation which I address with a stool softner. I also find that I don&amp;#039;t consume as much alcohol which is not actually a downside unless you are trying to get drunk. Most of my office is now on this prescription and most have lost 5lbs per month. It isn&amp;#039;t covered by our inurance but should be. Love it!"</t>
  </si>
  <si>
    <t>"I&amp;#039;ve been on this for 10&amp;#039;yrs now, obviously it works but at 100 mg dose, too much! I&amp;#039;ve cut back to 50 mg and I&amp;#039;m fine. On 100 mg I had a lot of weight gain, like 30 lbs. I&amp;#039;ve lost a lot of weight now on 50 mg. I probably should go off of it but doc says if it works can stay on it. I worry no long term studies on this drug, but so far seems okay. My brother told me it can cause brain cells to die of w/long term use, he read it in L.E.F. magazine. Don&amp;#039;t know if true, but helps my depression &amp;amp; anxiety so much that its worth staying on. Be happy and healthy, find what works for you. Good luck! "</t>
  </si>
  <si>
    <t>"I do not feel any side effects. I only use it when needed, when I do, it works pretty quickly, my shaking and twitching disappear in a matter of seconds."</t>
  </si>
  <si>
    <t>"I&amp;#039;ve been on this pill for about 3 months now and I am really considering changing it. I have a really weird period side effect where it changes the color of my period &amp;amp; it makes it come early or late &amp;amp; it always makes me scared that I&amp;#039;m pregnant. Plus I can never loose weight being on this pill. Lastly, the pill makes me very moody as well. I am going to talk to my doctor about it at the end of the month."</t>
  </si>
  <si>
    <t>"Most recent diagnosis is bipolar 1.  I&amp;#039;ve been better since starting trileptal about 6 months ago.  Doc suggested added Vraylar.  Big mistake as one 1.5 ml dose made me hyperglycemic, jittery, sweaty, nauseous.  I fell when my muscles sort of locked up and was physically unable to speak or move for several minutes.  Helpless, awful feeling.  I ain&amp;#039;t taking a second dose of this stuff."</t>
  </si>
  <si>
    <t>"This drug is awesome. I have been suffering from anxiety attacks for about 2 years now. They come out of no-where, even when I&amp;#039;m calm. I take the lowest dose of Xanax which is 0.25mg and I am normal again in 15 minutes and most of the time I usually don&amp;#039;t have to take another one for the rest of the day. All of the rest of the drugs out there have horrific side effects and make you feel awful, but not this one I only take it when I need it."</t>
  </si>
  <si>
    <t>"I&amp;#039;ve been using this product for about two years and it produces miracles, I used it and right away everything cleared up, about a year after using this product I went away for two weeks and kinda got off it, I had a huge breakout and in my opinion, a disgusting one, I went back to product and after week, started crying after seeing the results, this is magnificent."</t>
  </si>
  <si>
    <t>"Diagnosed having this Chlamydia. The doctor gave me a box of Doxycycline, which i took for two weeks (2 small tablets daily). Since I had protected sex during the treatment period and after doing some research, I wanted to make sure I do not have the thing when I go for a re-test so i thought of Azithromycin. An hour before i take the meds, i stumbled upon this site and almost backed out coz of the crazy experiences. However, when in doubt, I&amp;#039;m kinda all out so i took them, even had after midnight snack, did not feel anything bad and slept. Was a bit hard to sleep though. Perhaps it is my mind anticipating for the stomach cramps or diarrhea?"</t>
  </si>
  <si>
    <t>"Awesome. I would recommend you try it, has helped 100%."</t>
  </si>
  <si>
    <t>"When I start to pace around the room, swimming in my non-stop traffic of thoughts I know I need to take my Xanax, it calms me and I even stopped smoking out of anxiety."</t>
  </si>
  <si>
    <t>"Made my pain worse"</t>
  </si>
  <si>
    <t>"First birth control pill. Got lil acne before I was on it and get a lil still. Plan on changing to a different bc tho because it makes me extremely emotional and depressed. I messed up and forgot to take it for 3 days and my period was effected but once I got back on track and when I stayed on track my periods were regular. Seemed to loose weight but I still don&amp;#039;t know if that&amp;#039;s because of the birth control"</t>
  </si>
  <si>
    <t>"Thank goodness for Mucinex D!  One week ago, I woke up with severe nasal congestion and difficulty breathing which made getting any decent sleep impossible... I tried the other medications with minimal relief, so I decided to take a 600mg prescribed dose of Mucinex D (one pill) and was extremely pleased with how quickly it worked...  I drank 16oz of water then fell asleep with the ability to breathe easier...  Because my nasal problems have been recurring as soon as the medication wears off, I have resorted to taking a pill to get me through the day and again at night ever since...  The taste is unpleasant, but not enough to avoid taking it, because so far, it is the only medication that provides optimum relief with clear nasal passages!"</t>
  </si>
  <si>
    <t>"My sleep problem is describe as: ease of falling asleep; extreme-difficulty staying asleep for more than three hours; however, mostly-pleasant dream occurences. I take Ambien occasionally in attempt to fully replenish my body&amp;#039;s energy-level. To not become dependent, on occassion I will try Rozerem. The problem then becomes, each time I take Rozerem, it causes me to sleep very lightly with what some may consider &amp;quot;intense-Viagra Effect&amp;quot;. It is only after I take some measure to resolve this effect that I then am able to obtain a deep sleep for about five hours; but this deep sleep is always accompanied by what I consider extremely unusual or unpleasant dreams."</t>
  </si>
  <si>
    <t>"Lorazepam is a good medication in low doses for anxiety. Personally, if I took more than 1mg, I experienced dizziness, double vision, the exact side effects I have with Ambien, which I use for a completely different reason. However, it does calm you down. If I had to be specific, it slows down your thoughts. It doesn&amp;#039;t get rid of them and put you in some euphoric state, but it helps significantly. Unfortunately this calmness for me came with side effects I&amp;#039;d expect from a sedative, even at low doses."</t>
  </si>
  <si>
    <t>"Aleve has been a miracle drug for me. I&amp;rsquo;m not one to write reviews on anything but I can tell you from my experience today that I was in so much pain from menstrual cramps that I was crying. I took two extra strength Tylenol and it took two hours to work and when it did work I still felt a lot of pain but still not as much as before. Then, I took two Aleve and it completely knocked it out."</t>
  </si>
  <si>
    <t>Olodaterol</t>
  </si>
  <si>
    <t>"This is the first Inhaler I have used that seems to actually help me. I can walk further and do more activities longer before feeling out of breath. I have only been using it one week, but so far I&amp;#039;ve had no side effects and all good results."</t>
  </si>
  <si>
    <t>"I kept this cough syrup even though it was five years old. Took it to stop an uncontrollable cough and boy did it work!  I was able to sleep soundly, better than ever. Woke up and did not feel like moving much. I would not take this if I had to go to work in the day. I only took one teaspoon and have done it for two nights."</t>
  </si>
  <si>
    <t>"This is TERRIBLE. Do not try this! Make your doctor see you for a Rx. Awful mistake"</t>
  </si>
  <si>
    <t>"I started taking Lexapro nearly two years ago after struggling with generalised and social anxiety for years. I have been taking 5mg consistently. Side effects were noticeable for the first week or so but now I get none at all. No sexual side effects whatsoever. In the time I&amp;#039;ve been taking it I&amp;#039;ve relocated to a new job and had a promotion, motivation through the roof. The negative thought patterns have disappeared."</t>
  </si>
  <si>
    <t>"I have been on and off different SSRI&amp;#039;s and none of them have helped e.g. slept my life away, foggy mind, couldn&amp;#039;t concentrate, no feelings, constant ringing in my ears, low libido. I started on Wellbutrin XL 150mg for 1 month and my doc upped my dose to 300mg. My experience has been super wonderful, from sleeping too much I am now going to bed later at night and getting up earlier &amp;amp; feel refreshed. I cry when I need to which to me is a good release. I am always busy. I have redone my whole home &amp;amp; garden, I go out more (use to be a total recluse). I sit &amp;amp; have my coffee out on the patio &amp;amp; watch the bird life and find so much joy in every day life. I have found an inner peace with Wellbutrin XL that I have never felt before. Big thumbs up :)"</t>
  </si>
  <si>
    <t>"My son, who is 13, was dx with Bipolar almost 3 years ago and has been on every anti-psychotic drug. His pdoc started him on Rexulti 1 month ago and I have yet to see any improvement. His Dr started him at 2mg for the first 2 weeks and was just increased to 4mg last week. He is also on a low dose of Lamictal, Amantadine and Trazodone. The only side effect I have seen is an increase of his appetite. _x000D_
But as for his behavior, nothing. I don&amp;#039;t know if this medication works quickly or does it take time. _x000D_
Either way, since nothing has changed behaviorally,  the next and last drug he will be prescribed is Clozaril. I know that drug very well, because my 16 year old has been on it since he was 13."</t>
  </si>
  <si>
    <t>"I had been taking Xanax and Lexapro for generalized anxiety disorder. The Xanax, at 0.25 mg, made me a zombie. Atarax at 50 mg 3 times a day works very well for me and I am able to function at work as well. The sedative effects wore off after a few days."</t>
  </si>
  <si>
    <t>"I started this drug for Discoid lupus.  It made me insane.  I would fly into rages at small things, later I would melt on the floor in tears.  Scared my daughters - 18 and 21.  I quit taking this drug after 3 weeks."</t>
  </si>
  <si>
    <t>"I have been taking Saphris for about a month now. I started at 5mg at night and now up to 10mg. Helps me fall asleep faster and stay asleep longer. First few days I had rough mornings but none since. The taste is awful. I use the black cherry but maybe I will try the sweet tart trick I have learned about. I also take 60mg Celexa and 0.5mg of Klonopin (twice a day for this one) every day. I am bipolar and have depression and since being on Saphris everyone has noticed a big change in my moods. Racing thoughts are a hell of a lot better too! Side effects: constipation, very gassy, bloated stomach, loss of taste, and sore and numb tongue. Hopefully my body will adjust but if not I think the pros out way the cons."</t>
  </si>
  <si>
    <t>"I have only been on the shot for 4 weeks. few side effects,  Slight mood change, and tingling/ numbness in fingers and feet. Doctor said it was normal, give it a try."</t>
  </si>
  <si>
    <t>"I have run the gamet of drugs for migraines also. This is the final med that we haven&amp;#039;t tried. Finally, I haven&amp;#039;t had a migraine since being on it-only on it for 4 weeks. I am being weaned for Topamax and am still on a host of other meds but Topamax gave me serious side effects. I had daily migraines and have clusters in spring and fall. I feel great for the first times is years. Am afraid what is going to happen when I take my &amp;quot;vacation&amp;quot; from the med in 6 months._x000D__x000D_
Ginny"</t>
  </si>
  <si>
    <t>"I suffered from severe insomnia for years, and tried many prescription sleep aids over that period, however none have been as effective for me as triazolam has been. I have gotten my life back, and no longer have trouble falling asleep, it works fast and I have not experienced any side effects."</t>
  </si>
  <si>
    <t>"I was the first reviewer back in Oct 2014 and did an annual review last year.   I&amp;#039;ve now been in triumeq for 2 years after 2 years in atripla.  Back in 2014, I had been waiting for trial to be released after reading all the great trial results with minimal side effects.  After 2 years, triumeq remains awesome. I have no side effects and have maintained an undetectable VL for 4 straight years.  HIV has not slowed me down a bit thanks to this great medication (I&amp;#039;m a competitive athlete).  I was worried at first about cardiovascular issues.  I&amp;#039;ve run countless races, including a iron man distance, while in this drug.  I&amp;#039;m extremely happy with this med."</t>
  </si>
  <si>
    <t>"I love this medicine.  It works!  I too couldn&amp;#039;t get it for awhile because of how expensive it was.  I was actually notified by Blue Cross that if I did a three month trial of having my doctor write a script for the medications of Treximet separate (Imitrex pills and Naproxen pills) and see how those two separate medicines worked for my Migraines then if I still didn&amp;#039;t get satisfactory results of these two medicines separately then they would pay for the Treximet pills.  I did the trial for three months and I didn&amp;#039;t get the instant results like the Treximet pills, also bad heart burn from the Naproxen.  So I had my doctor report back to Blue Cross after the trial 3 month period that I wasn&amp;#039;t getting the results I wanted and they started covering it."</t>
  </si>
  <si>
    <t>"Mirtazapine is a good medication! My experience with it has been positive! It got me sleeping when I was unable to sleep at all for 3 weeks due to severe to extreme depression! Paxil made my depression worse; mirtazapine reversed my severe depression in 4 days at 15 mg! I wasn&amp;#039;t able to sleep more than 1 hour a day for 3 weeks! Also was extremely hopeless and sad! All I could is to sit on the couch unable to leave home! I had no energy! I was scared to take this but I had no choice! It helped within 4 days! The sleep improved slowly on it over a few weeks but my sleep was still fragmented! It does not fix sleep right away! It took about 4 weeks before I could sleep properly! It took me about 2 months to adjust and feel normal on this med"</t>
  </si>
  <si>
    <t>"Here&amp;#039;s the thing iv always had painful very painful cramps. I would know for certain that I would not be able to do anything 1 day out of the month. I was just lay in bed in extreme pain. No meds would help my pain it was the worst thing ever. But then I got nexplanon. And omg I was so happy when I got it my cramps went away I had no pain i felt like the luckiest girl in the world. But then I got my period ... and weeks later I was still on my period.. then months.... then a year. Get my point ? I will be taking this out very soon. It sucks having to buy pads and tampons every day for years.. and being sexual active ? Haha yeah right. This help my cramps but bleeding for 3 years straight. I can&amp;#039;t take it anymore"</t>
  </si>
  <si>
    <t>"About a year ago I started having symptoms of RA (seronegative).  I started on prednisone 20mg which helped somewhat but I was having flare ups in the ankles and hands.  Finally got switched to Celebrex because the pain and swelling were not going away. 200mg daily - all I can say is it&amp;#039;s been like night and day since I started taking it - less pain, less swelling, better days!"</t>
  </si>
  <si>
    <t>"This is my second time taking this medication, both times it was prescribed for a alleged spider bite. The first time I took it I stopped before finishing because the side effects were terrible. I experienced headache, dizziness, flu symptoms and flushing. The second time I took it had the same experience so I drank 2 liters of water and symptoms subsided tremendously. This a double antibiotic so it is imperative that you drink  a very large amount of water when taking it otherwise the medication is concentrated in your system and the side affects will be unbearable."</t>
  </si>
  <si>
    <t>"Good after cardio-version. I was prescribed it and my heart went into atrial fibrilation. Side effects I suffered were stomach pains (like carrying a 10 pin bowling ball in your stomach). Couldn&amp;#039;t keep anything down, from light snacks to drinks. Severe fatigue, tiredness, diarrhea, dizzy spells. _x000D_
After my cardio version for the 3rd time, I feel 100% better, and am still on amiodarone and all the above symptoms have subsided._x000D_
_x000D_
The only side effect I have now is: short term memory loss, lack of appetite, get sunburnt very easily."</t>
  </si>
  <si>
    <t>"I have been taking 200mg time release for 10yrs, before heavy exercise, at times I have to use a different nasid to get relief but overall very effective with swelling"</t>
  </si>
  <si>
    <t>"I had a terrible experience with Rhofade. I went to a dermatologist because of mild symptoms of rosacea. I used Rhofade for 4 days, and it made symptoms 10 times worse. I looked like I had a bad sunburn and pimples. My skin was also dry and burning._x000D_
   I stopped using it and I bought Eucerin Sensitive Skin Redness Relief Soothing Night Cream, and Eucerin Redness Relief Cleanser from Walgreens. They are helping. Now my skin is just a little pink in some spots."</t>
  </si>
  <si>
    <t>"I got the implant inserted at the end of April last year. I found the insertion a bit painful, but it was probably because I was stressing about it! (So try and stay calm - and definitely look away if you don&amp;#039;t like needles). Overall I like the implant and how hassle free it is. I have had some problems with on/off bleeding though, so I use norethisterone sometimes to settle it down However I could bleed again at any time and I have no idea when that might be, which is a bit annoying. My skin is also constantly breaking out with hormonal spots, which is even worse when I&amp;#039;m taking norethisterone. Apart from that, no problems :)"</t>
  </si>
  <si>
    <t>"this medication is very good at clearing your throat, but I had insomnia and I feel weak, as well as being a little  depressed"</t>
  </si>
  <si>
    <t>"Paxil worked well for the first few months and then stopped.  My doc upped my dose and the same thing. I took it for 6 months from half a tab to two tabs a day. I gained 15lbs and became more depressed and lazy to the point that I wouldn&amp;#039;t get out of bed. I also had side effects of agitation, vivid dreams, and problems concentrating.  It did not worked great at first but is not for me. "</t>
  </si>
  <si>
    <t>"Great experience so far. Month three, ramping up to 20 mg a day.  Constipation side effect eliminated by 2 fiber capsules a day. No sexual side effects and feeling much more like myself!  No weight gain! "</t>
  </si>
  <si>
    <t>"This was the first time I had ever taken cyclobenzaprine.   I took one (1) 10mg on a Thursday evening about 6:30 pm, and all day the next day I felt slight confusion, loss of concentration and it felt like my head was in a fog.  Did not help with pain but allowed me to get some much needed sleep."</t>
  </si>
  <si>
    <t>"I tried bcp in college, but they aggravated my migraines. At age 23, my neurologist said that because most of my migraines occurred just before my period, OrthoTricylen would work for me. My migraines got BETTER, my already clear complexion become clearer, and my periods lightened. However, the first three months were tough.  My breasts swelled from a 34C to a 34D+ (enough to buy a bigger bra), I was easily enraged, and I became a bit of a space cadet - but it all went away after the first 3 months. I also never got pregnant until after taking this pill. If you have migraines, talk to your neurologist about this pill."</t>
  </si>
  <si>
    <t>"This product works so good . felt a tingle early that morning cryed was depressed applies this for the first time five times a day the next day I&amp;#039;m usually use to huge oozing clusters all on my chin but I was amazed no Of that. It is now day 3 and it&amp;#039;s completely gone ."</t>
  </si>
  <si>
    <t>"I have been on it for about two months and it truly works for those panic attacks. Really good, and is not as addicting as Xanax! I would recommend for panic and anxiety."</t>
  </si>
  <si>
    <t>"I&amp;#039;ve been on Adipex for 3 days now and I&amp;#039;ve lost 5 pounds. I&amp;#039;m 5&amp;#039;2 and started out at 221.2 pounds three days ago. This morning I got on the scale at I&amp;#039;m at 216. I&amp;#039;ve read a lot of reviews and its about %50 people who love it and %50 people who hate it. My main concern is the reviews where people say the minute they stop the pill the weight comes right back plus more. But so far so good for me."</t>
  </si>
  <si>
    <t>"This is my first ever product review. I felt obligated to write this because it is a life changing solution._x000D__x000D_
_x000D__x000D_
Was a bit worried when it only reduced my sweating after 2 days of use. I didn&amp;#039;t think it would work because my sweaty hands were the worst I&amp;#039;ve ever seen (literally dripping, and unconcealable) On third night there was horrible itching and pain, but I endured it. The next day, hands were completely dry. I now only have to use it once in a while for maintenance. This completely changed my life, and I am glad to be rid of that dreaded hyperhidrosis. _x000D__x000D_
_x000D__x000D_
PS be sure NOT to use it on any cuts or skin that is already dry_x000D__x000D_
_x000D__x000D_
THANK YOU SO MUCH"</t>
  </si>
  <si>
    <t>"I took my 1st 10mg, I ate 1/2 peanut butter sandwich with banana and cup of coffee, within hour and half I was nauseous and gagged. I had hot flashes throughout morning. I felt better by late afternoon, I lay in bed all night long beginning at 9pm trying to fall asleep, I may have a total of two hours. It is time to get ready for work and I am exhausted, I have to eat breakfast and start all over again- I am sure I can endure these beginning effects but plan on calling Doctor."</t>
  </si>
  <si>
    <t>"I been taking Prozac for 3 monthes I don&amp;#039;t binge or purge anymore I only throw up when I&amp;#039;m sick . I was thinking about suicide but now I&amp;#039;m 3 month purge free. I&amp;#039;m confident that if I stay on it I can live the rest of my life bulimia free. Bulimia is a ghost of my past now . Peace Michael "</t>
  </si>
  <si>
    <t>"I&amp;#039;ve been on Sprintec for about 2 years and I love it. I tried 2 different pills before this one and they were awful. Since starting this pill my periods have been extremely light, no significant weight gain (about 5 pounds), and it is very effective at preventing pregnancy. Sprintec is the epitome of good birth control from my experience. This pill has worked amazing for me, but everyone&amp;#039;s body is different and reacts in different ways. The only true way to know if a pill is right for you is to try it out."</t>
  </si>
  <si>
    <t>"In 2010, I quit smoking by using Chantix and I did not have any side effects at all. I started smoking again in 2014 after some stressful events in my life happened. I promised myself that I would quit again after things settled down, and I did with the help of Chantix. The second time I took it I had trouble sleeping, but the cravings for cigarettes went away. I took Chantix for 2 months, but did not take the 3rd month because it was not covered by my insurance. Needless to say, I picked up the bad habit again after smoking just 1 cigarette (thinking just 1 would be ok). I started taking Chantix again about a week ago. I know Chantix works. It is just having the willpower to not pick up a cigarette after you quit. &amp;quot;Just 1&amp;quot; for me is not ok"</t>
  </si>
  <si>
    <t>"After reviewing all these reviews I was mega mega nervous taking this. Caught chlamydia and had to take the single dose of 4 tablets. Was expecting sickness, diarrhoea, vomiting and pretty bad stomach pains. Had some cereal in the morning then 2 hours later took the tablets with some water and waited for the onset of horridness. I&amp;#039;m writing this because reading these reviews can be misleading as people are way more likely to want to vent if they have a bad experience, which is what terrified me. Besides a very small amount of diarrhoea which wasn&amp;#039;t uncomfortable whatsoever and a few painless stomach growls, I haven&amp;#039;t had any other side-effects whatsoever. Take these reviews with a pinch of salt!"</t>
  </si>
  <si>
    <t>"This birth control has had me bleeding since December 2014. It is now June 2015. I hate this so much. My doctor didn&amp;#039;t even tell me this was going to happen. I went back and she said if it doesn&amp;#039;t stop in 6 MONTHS then I need to get it out. It has been 6 months of nonstop bleeding. &amp;amp; now I have to get it removed. It would have been nice to have been aware of this before getting it put in. Some people bleed for a couple weeks or maybe a month and others for as long as it&amp;#039;s in them. I do not like this birth control at all. It has made me break out, gain weight, eat sooo much more, and I&amp;#039;ve gone through about 7 jumbo boxes of tampons."</t>
  </si>
  <si>
    <t>"I have been living with 4 swollen fingers on my right hand (my dominant hand) and have trouble sleeping with pain in both hips and shoulders.  At 49 I feel far too young for arthritis, but sometimes life is not fair.  Dr prescribed Arthrotec yesterday.  2 pills in and I can hold a pen, type and slept like a baby last night!  I&amp;#039;ll take the queasy stomach and gas if it means I&amp;#039;m not cranky because of poor sleep and constant pain!"</t>
  </si>
  <si>
    <t>"This medicine is very effective for pain, but added unexpected benefit of substantive improvement in quality of sleep. Only side effect is dry mouth and funny taste in mouth. I&amp;#039;ve been on it for two weeks and actually lost one kilo. I&amp;#039;m 39 year old female."</t>
  </si>
  <si>
    <t>"I took this back when I was 15 and it was perfect for my terrible anxiety and insomnia, 25mg knocked me out completely and put me to sleep. I&amp;#039;ve been on melatonin for the last few years as quetiapine made me too drowsy the next day, but recently I have been back on quetiapine as I have been finding my anxiety keeping me up at night. I&amp;#039;ve put myself back on a 12.5-25mg dose and it&amp;#039;s worked_x000D__x000D_
Wonders. It feels euphoric, and puts me to sleep like a charm. Downsides: I&amp;#039;ve been feeling so out of it during the day, drowsy, harder to wake, plus I&amp;#039;ve had a few headaches and stomach upsets. Also scared I&amp;#039;m going to gain weight as that is commonly reported? As far as doing its job as a sleeping pill though, it&amp;#039;s incredible."</t>
  </si>
  <si>
    <t>"I gave this medication a 4 because I lost 10 pounds in 2 months on it. It did nothing for my pain and depression, though. I took 60 mg and I weighed from 110-120lbs."</t>
  </si>
  <si>
    <t>"I take this occasionally for nausea due to c-diff. It helps a lot just to take a pinch of the 4mg dissolvable pill."</t>
  </si>
  <si>
    <t>"I was put on 150 mg dose about 4 weeks ago for mild depression/anxiety. I had dry mouth, headaches, spacey feeling, and nervousness. All of which added to my anxiety. I switched to 300 mg for 1 week, but the jitters increased and I could have climbed the walls! Rarely felt like eating.  It did not negatively affect my ability to orgasm (like Lexapro did) which was nice, but couldn&amp;#039;t handle the side effects. Trying Cymbalta."</t>
  </si>
  <si>
    <t>"It works, but every time I use it it causes my heart to speed up really fast and my hands to shake. I avoid it, and I won&amp;#039;t use it even if I know I should. I&amp;#039;ve used it between or during classes and had a hard time note taking because my hands would not stay still. Of course, the important thing is being able to breathe..."</t>
  </si>
  <si>
    <t>"So.. when i first got the skyla put in it hurt like a bitch. I screamed and cried, it felt like when the put the medicine in you from a shot but time like 1000000000000000000000000000000 it hurts so bad, i almost passed out on the way home slept all day and was sick to my stomach the next. and ever since then it has not stopped hurting. Constant cramps, constant bleeding. It&amp;#039;s been about a month now and the pain is not letting up!  I went back because the pain was so bad and my obgyn put my on antibiotics (which are now done) and pulled it down a bit saying it might have been touching my uterine wall on the top, because I have not had any children so my uterus and cervix are small. That last visit was about a week ago, I still hurt so bad."</t>
  </si>
  <si>
    <t>"I&amp;#039;ve had issues with GERD for a long time and have jumped between a few different medications. First I started with over the counter medications like Prilosec and worked my way along to Nexium. When that failed me Dexilant was prescribed. For GERD symptoms, Dexilant has kept things well controlled. I&amp;#039;ve been on it for almost 2 years now. However, during that time I&amp;#039;ve experienced a significant increase in gas and abdominal discomfort. Although I&amp;#039;ve uncovered lactose intolerance and a mild sensitivity to gluten, I still exhibit symptoms, so I&amp;#039;m starting to suspect that Dexilant may be contributing._x000D_
_x000D_
If it turns out that reducing my intake of Dexilant is the culprit, I may have to choose between well-controlled GERD or Irritable Bowel Syndrome-like symptoms."</t>
  </si>
  <si>
    <t>"Nuvigil has given me myself and my life back and I am so grateful!_x000D__x000D_
My doc first gave it to me about 7 years ago. The script was for 5-10 days._x000D__x000D_
Tried it again a few years later after a bad episode and again for 5-10 days._x000D__x000D_
It was like a magical pill that within 1 day snapped me out of a rough episode!_x000D__x000D_
Fast forward to this past April or May, probably my worst depressive episode ever started in March. Anyway, started back on nuvigil as an ongoing med. NOTHING!_x000D__x000D_
Ran out and couldn&amp;#039;t get to my doc so I ran out. So glad I did bc I got back on it Thursday night and I was feeling better Friday!_x000D__x000D_
_x000D__x000D_
I do take other antidepressants so I don&amp;#039;t know how this works on its own._x000D__x000D_
I never post here but had to in hopes that my story will help someone!"</t>
  </si>
  <si>
    <t>"I was on LoEstrin FE 24 from November 2011 to November 2012. When I moved,  my new doctor had no samples of the LoEstrin and moved me to Microgestein FE 1/20. My libido was lowered slightly bit considering on the LoEstrin I was a little oversexual, the lowered drive was a relief. My periods on both pills came every other to every two months. Since I am sexually active, I take a pregnancy test after I finish my inactive pills every month just to be sure, however, it&amp;#039;s been effective as a contraceptive. Between the two pills, I have maintained 60 lbs of weight loss postpartum for nearly two years that I had gained while on Depo Provera and during pregnancy. No change in bust size except some swelling before my period. "</t>
  </si>
  <si>
    <t>"Fantastic! Same as the other reviewers. Take 2mg as soon as the tingling starts, and 2mg twelve hours later. All gone before it really starts. Don&amp;#039;t leave home without them! :-)"</t>
  </si>
  <si>
    <t>"I got the implant in January 2015, &amp;amp; removed late January 2016.. _x000D_
_x000D_
Before getting the implant, I was very much into fitness. I had energy and was always active. When I got the implant, my trainer noticed my lack of energy. Fast forward about 3 months.. I was so exhausted &amp;amp; fatigued I didn&amp;#039;t want to do anything but sleep. I was at a plateau with my weight loss &amp;amp; started getting depressed.. THEN I found out I needed surgery to remove an ovarian cyst. Throughout the year I gained nearly 50 lbs, was fatigued, and the last 6 months had horrible, HEAVY, periods.. I already feel better since having it removed."</t>
  </si>
  <si>
    <t>"I love Saphris.  Best thing that ever happened to me.  No other medicine compares.  Down side, it&amp;#039;s so expensive.  I get samples from my psychiatrist, but I will be moving out of state soon and I am so afraid I won&amp;#039;t be able to afford Saphris.  It&amp;#039;s the only medicine that gave me the least amount of side effects and lets me lead a normal life."</t>
  </si>
  <si>
    <t>"Ziana is a great product. I have used it for 4 yrs. After years of suffering with adult acne and trying various dermatologists and products nothing helped! A friend referred me to her dermatologist. I was prescribed Ziana and OTC cleanser Cerave. Due to the cost I almost didn&amp;#039;t buy it. The pharmacist gave me a pep talk and I purchased it. Oh, I am glad I did! I returned to the dermatologist for a 6 week follow up. I was overjoyed with the results my face had completely cleared. The only  thing we didn&amp;#039;t do was to take pictures before. I had no redness or worsen breakouts. I still use it for maintenance. A life changer and I highly recommend it to you. Insurance didn&amp;#039;t cover all of the cost but it was worth it. I thanked my pharmacist too."</t>
  </si>
  <si>
    <t>"Ambien has been a lifesaver for me.  I have had insomnia since I was a teen, and Ambien has been the only medication I have used that works for me._x000D_
_x000D_
There are plenty of &amp;quot;strange&amp;quot; things that can happen if you try to do things between the time you take the medication and onset.  _x000D_
_x000D_
IMPORTANT:  If you are going to take Ambien, be IN BED, ready to sleep.  It takes effect VERY quickly._x000D_
_x000D_
Great medication for insomnia!"</t>
  </si>
  <si>
    <t>"this and campho phenique are the best cold sore medicines you can get, or at least for me they work. The catch is I have to apply them immediately  after I feel the uncomfortable tingling, even before it breaks through the skin. If I wait for even a small bump to form before applying it, it will take at least 5-6 days before it starts to disappear. But if I do it immediately, the cold sore won&amp;#039;t form. I&amp;#039;m on day 3 and my cold sore is almost gone. It bumped up very slightly the 2nd day but it wasn&amp;#039;t even noticeable. It didn&amp;#039;t turn red or white or that gross yellow color when it scabs over. Just looked like an incredibly tiny skin toned pimple.  And now it&amp;#039;s smaller and flat and almost completely gone. But tonight it will be none existent "</t>
  </si>
  <si>
    <t>"I started taking this pill and immediately noticed the difference. My life literally changed the moment I took the first pill. While I suffered from uncontrollable speech the first 2 days but my body adjusted. I started with 50mg and I now take 70mg. I am 23 years old. Some other side effects I have experienced are decreased sexual drive, loss of weight and appetite. However, I can concentrate on anything. This pill has taken the characteristic of lazy out of me. I am more productive than ever."</t>
  </si>
  <si>
    <t>"Risperidone has really helped me.  I used to be either depressed or manic.  My thoughts are clear and my mood is stable now.  I would like to mention that I have not gain a single pound on this drug.  Always, always, always... take this right before you lay down at night to go to sleep.  Take this pill, then lay down and go to bed.  That way, you will sleep your way through the munchies.  I take it as though it is a sleeping pill and it works for me..  I just wanted to share, in hopes that this will help someone else, struggling with weight gain."</t>
  </si>
  <si>
    <t>"I&amp;#039;ve had cold sores my entire life, recently I&amp;#039;ve been getting outbreak after outbreak. Each one increasing in severity. Last week I started to get what I thought was going to be a minor outbreak as I had just recovered from my last one the week before. I got online and started researching homeopathic remedies, OTC (Abreva, Releev, l lysine, Campho) only seem to work if I use it at just the right time. So I starting trying all the home remedies I read about. Hydrogen peroxide, ice, tea bag, toothpaste, etc. Well, nothing worked. After missing 4 days of school and barely sleeping all week I went to an urgent care, I was prescribed Valtrex. The new sores stopped forming almost immediately and the older ones started healing very fast."</t>
  </si>
  <si>
    <t>"I&amp;#039;ve had GAD w severe panic attacks for 16 years. I&amp;#039;ve been on just about every combo out there. Celexa daily w xanax as needed works for me. 6 yrs ago I was up to 40mg. I was a zombie. No laughing, no crying, emotionless. I told my doc I wanted off completely. I somehow managed for 4 years w only my xanax. Then came a stressful move. Out comes my daily anxiety rearing its ugly head. Went back on just 10mg for 6 mths. Worked great. Now I&amp;#039;m in some seriously stressful times and attacks are daily, debilitating, and exhausting. Went back on 20mg. I try to do everything as naturally as possible, without relying on pills, but I&amp;#039;m not an idiot. Sometimes you just need a bit more. Find the right dose for you and this stuff can work wonders."</t>
  </si>
  <si>
    <t>"This drug makes me so lethargic I can&amp;#039;t drive for fear of falling asleep at the wheel. I can barely get out of bed. This got worst when my MD upped the dose to 1.8, I think maybe I should go back a dose. I lose 5lbs in 4 weeks, but I haven&amp;#039;t decided its worth since I am so fatigued I can&amp;#039;t function on a normal level. Most days I can&amp;#039;t even get out of my pajamas but it is the only sympton I have experienced. My MD said he had not heard this complaint from any other patient."</t>
  </si>
  <si>
    <t>"Took pill after eating dinner, now 9 PM &amp;amp; I was dizzy, felt nauseated, room spun,  then threw up!all within 20 Minutes. Never will I take this again!!!!!!!!!!!"</t>
  </si>
  <si>
    <t>"I believe this medicine is making me more agitated.  I am in pain as I am waiting to have knee replacement in a month, but I did not act this way with my first knee pain which lead to knee replacement.  I am acting so extremely different, crying, cussing, being ashamed, sharply irritated, over and over.  I say and think the ugliest things, then I&amp;#039;ll cry over a commercial or something out if the blue.  I feel like I&amp;#039;m going crazy.  I believe part of this is due to my doctor instructing me to abruptly stop taking cymbalta 30 (was low level bc I have increased liver enzymes) to Fetizma 40.  No tapering down from Cymbalta or ramping up on Fetizma. I have taken Cymbalta for years.   Could this be it?  If so, when will it end."</t>
  </si>
  <si>
    <t>"After 3 weeks on this trial drug, Entresto I started having breathing problems. Was out of breath going up stairs and short of breath most of the time._x000D_
By my 4th month I had gone from being a 51 yr old to seeming like an 81 yr old. I had no energy and a 10 min walk home now took over half hour. Even though I was walking as slow as possible I had many stops to catch my breath and get my heart rate down. I can no longer walk anywhere and rely on a lift. Stopped taking drug. Maybe down to feeling like a 71 yr old now. Just hoping the side affects will completely disappear. Meeting with consultant end of week."</t>
  </si>
  <si>
    <t>"I was in MMA class the  Next minute 4 things in my knee snapped. So for 3 months got put on Oxy 5 mil. In bed for 3 months with chrutches and cast on. For my weight I required 2 pills at once so between 5_15 mins pills worked . only downside pills only lasted in me for 1_2 hours then I need more. Yes these pills 100 percent work on me and definitely would help other people in same condition depending on conditions. Did i get Addicted no.... Only take this medication when you have pain or what doctors tell u it is a very very high pain killer. PS can lead to death if taken wrong or too much"</t>
  </si>
  <si>
    <t>"I have been taking this medication now for two weeks 50mg,For me so far it is the effects are very positive and happy that I am not getting up at night  8 or ten times a night with the urge to go pee,Thank god for this medication Mirabegron."</t>
  </si>
  <si>
    <t>"I have been on it for a year and love it , but I did have the bad cramping after I got it, that&amp;#039;s the only bad thing. The good thing is no more periods and no more kids for now!"</t>
  </si>
  <si>
    <t>"Its weird, but Wellbutrin does something where I have the ability to slow down and think for the split second it takes before I do something impulsively.  That&amp;#039;s the only way I can describe it. Leaxpro makes the world annoy me off less and makes me chill. But Wellbutrin - It gives me time to think, is this a good idea!"</t>
  </si>
  <si>
    <t>"I&amp;#039;ve been on Chantix for 2 weeks I have reduced the amount I smoke and they smell awful and I can&amp;#039;t finish the smoking, I also live with smokers who have decided not to quit and refuse to honor my request to smoke outdoors making it even more difficult to quit. I am a 2 to 3 pk a day sometimes 4pks a day smoker. I am down to less then 2 pks a day. I do have issues with my chest feeling very heavy and shortness of breath since taking Chantix, I have developed vertigo and upper respiratory infection since using Chantix. The cravings aren&amp;#039;t as intense and I don&amp;#039;t feel any anger. I do have very vivid dreams (not nightmares). I am also very itchy all over and get chills and hot flashes since taking Chantix and am very tired all the time."</t>
  </si>
  <si>
    <t>"I have been on this birth control for over 3 years now, and it has been amazing for me. I tried Sprintec and had crazy mood swings and depression. After switching to this my life has completely changed. I have very regular periods (I know that I will start in the morning on Tuesday of my period week), and my periods have gotten much lighter and shorter. I used to bleed heavily for 7-9 days, so this birth control has worked wonders. I don&amp;#039;t think it has made me gain weight, but it is hard to tell as I graduated college and took a desk job a few years ago which influences weight as well. All in all I have only gained around 10 lbs whether it be due to the birth control or taking the desk job. I would highly recommend."</t>
  </si>
  <si>
    <t>"Following a massive heart attack in 2013 I was prescribed this med while in hospital to relax and to help with my insomnia. They are fabulous, the only thing I have noticed shortly after using my memory is not so sharp and constantly looking for words. Despite this I plan on continuing to use them as this medicine helps me greatly in a quality of life. Suffered for 15 years of non sleep, which highly contributed in my massive heart attack at a young age of 56 with no previous symptoms nor family background.  Issue my docs do not want to prescribe this med and this worries me a great deal. They are essential to me living a productive life!"</t>
  </si>
  <si>
    <t>"I&amp;#039;ve been on many anti-depressants. I experienced a few side effects from this one. The major one I experienced was the headaches. However within less than 1 week the side effects were gone. I also experienced night sweats in the first few weeks. This has stopped me from crying a lot which is good."</t>
  </si>
  <si>
    <t>"I had taken Buspar many years ago until one day I decided I just didn&amp;#039;t need it anymore and stopped taking it, no weaning, no withdrawal. Now I&amp;#039;m back on it again and will stay on it until I feel that way again. It took a couple weeks, and a few days of depression, before it took hold but I have never experienced any side effects. In fact the only thing I feel is that I am thinking positively, rather than looking for a boogey-man in everything. Just a natural feeling of health. Recently the doctor tried something else because of poor sleep and gave me lorazepam, which made my arms and legs feel heavy and I slept for 12 hours, and then diazepam which did nothing much but dampened my feelings and sleep was worse. I&amp;#039;ll stay with Buspar."</t>
  </si>
  <si>
    <t>"I had unprotected sex on Sunday 8 and my boyfriend did cum in me so we went out and got the plan b pill the next day (Monday 9). I felt fine the first two hours but bad cramps and nausea kicked in and hasn&amp;#039;t left so far up to Wednesday 11. _x000D__x000D_
_x000D__x000D_
Hoping this pill works."</t>
  </si>
  <si>
    <t>"Been taking for 5/40 10 years. no problems at all and keeps the pressure down."</t>
  </si>
  <si>
    <t>"after trying all ssri for 3 months i tried this snri and within 4 days i felt better. my depression and anxiety were reduced and after one month i m absolutely fine. it has proven to be lifesaver for me. i fully recommend it."</t>
  </si>
  <si>
    <t>"I have been on Tegretol for 15 years and it definitely controls the hypomania and rapid cycling, though not the depression so well.  It sort of leaves you feeling flat, but I had tried lithium, Depakote, and a few of the atypical antipsychotics and they were too heavy duty or left me with extreme weight gain.  When I went on Tegretol I have 50 pounds of extra weight from Depakote....it came off within 4 months.  I am not thin now, as I have gotten older, but I suppose it is still the drug for me.  At this stage of the game I don&amp;#039;t feel like trying other meds as I have to work and function.  I also take a small dose of Lamictal too."</t>
  </si>
  <si>
    <t>"I was taking this birth control for a little less than three years. I started when I was 15 for Polycystic ovarian syndrome. When I first started taking it I was EXTREMELY moody, it was as if all hell broke lose. After a few months my period became lighter and I had less cramps. This year was the worst: extreme depression, moodiness, severe cramps, long periods, Etc. The biggest issue I had was EXTREME weight gain (not at all in the right places) I had to get off it. I went from being 118 pounds to 154. Terrible experience. The only pro was that it cleared my acne. Finally switched so we will see how my new one works out."</t>
  </si>
  <si>
    <t>"I stopped sleeping totally at some point in my life and after a lot of struggle my doctor put me on amitriptyline. I hated the thought of being on a psychotic drug but with my body clearly denying me sleep, I had no choice. _x000D_
_x000D_
Amitriptyline felt like a miracle. My first night, I slept a deep volume of dreamless sleep. My eyes wouldn&amp;#039;t even open. Aside from having a dry mouth and having a really irritating taste in my mouth, it was perfect. _x000D_
_x000D_
Four years down the line, I am still on amitriptyline. The 50mg dosage works well for me.  I have increased dosage and reduced it over the years but 50mg has remained my regular dose"</t>
  </si>
  <si>
    <t>"I had this BC for about 5 months. Pros: Didn&amp;#039;t getting pregnant, no periods, no acne Cons: major weight gain. I decided to take it out because it began to irritated my arm....it scarred my arm the first time it was inserted and scarred it when I took it out. Will try something else"</t>
  </si>
  <si>
    <t>"My migraines seem to have increased in intensity."</t>
  </si>
  <si>
    <t>"I&amp;#039;ll admit, the first couple of months are terrible but once you get over that hump, it&amp;#039;s really amazing. I&amp;#039;ve always had extremely heavy, painful periods and I&amp;#039;ve always been prone to ovarian cysts every 6 months. It&amp;#039;s month 8 on Microgestin and not only are my periods lighter but my face doesn&amp;#039;t break out and I&amp;#039;ve lost 16lbs. This stuff has honestly changed my life."</t>
  </si>
  <si>
    <t>"I&amp;#039;ve been taking hydrocodone for a almost 3 years for back pain (spinal stenosis) the dosage has been increased from 2.5 to 10 MG. (gradually, over a 2 year period) and although it does not take away all of the pain, it DOES help quite a bit. I struggle with the fact that I need the pain meds, and on occasion, I stop taking it for a few days to a week, hoping I can make it without it, THAT&amp;#039;S when I realize just how much it helps. The bright side is, I&amp;#039;ve discovered I can just stop cold turkey, without any withdrawal issues, and I&amp;#039;m truly thankful for that. "</t>
  </si>
  <si>
    <t>"I have only been using Differin for a few days. I have seen a big difference from other regions I have been using. Today, I had a breakout. Like the one I orginally got that sent me to the doctor. I spoke with the pharmacist. She had told me that this particular medication tends to get worse before it gets better. Being hopeful I am still using my Finacea in the mornings and my Metronidazole topical in the afternoons and the Differin before bed. All the while taking the prescribed medication as well. Also always use an additional moisturizer because these all like to dry your skin out.  Another thing to add if you are on the minocycline and differin both are sensitive to sunlight. So if you go out use a moisturizer with sunblock. Roscea 1yr"</t>
  </si>
  <si>
    <t>"When on this medication,along with a long-acting_x000D_
pain medication, I feel this helps to wean _x000D_
down my pain levels."</t>
  </si>
  <si>
    <t>"I began taking Requip when it first came on the market for restless legs syndrome. My symptoms got better for about 6 months, then slowly got worse. As the dosage increased, so did the systems. What began as nightly leg twitching/aches, got so bad I began having anxiety attacks at night.  It was very common for me to have an anxiety attack and end up getting up on the computer until about 3am until I couldn&amp;#039;t keep my head up anymore (Getting up at 5am for work, I was a walking zombie). Also as the dosage increased, I began having symptoms while sitting at my desk at work and also experienced nightly vomiting/dry heaving. I became suicidal. After 6 yrs I switched to Mirapex. After 5  yrs I&amp;#039;m on minimal dosage with incredible results. I feel human again!"</t>
  </si>
  <si>
    <t>"I&amp;#039;ve been on Loestrin 24 Fe for 10 months. So far..._x000D__x000D_
- No weight gain _x000D__x000D_
- Light periods (2-3 days), occasionally no period_x000D__x000D_
- Fewer acne_x000D__x000D_
- Decreased my sex drive a little (I had crazy sex drive, so it&amp;#039;s a good thing to me)_x000D__x000D_
- Does its job when it comes to protection, no pregnancy. _x000D__x000D_
- No mood swing_x000D__x000D_
_x000D__x000D_
Sometimes it takes a bit of work to find a pill that will work with your body. In my case, Loestrin 24Fe works fine with me. I&amp;#039;m a very petite person that&amp;#039;s about 4&amp;#039;11 and 90 lb."</t>
  </si>
  <si>
    <t>"I have Sjogren&amp;#039;s and RA, put on Hydroxy 400mg a day.  I been on them for 3 months and don&amp;#039;t notice any difference at all.  I do have intense Tinnitus which is now getting almost unbearable.  At first I had stomach pains but Omeprazole helps this and also I now have terrible constipation.  I don&amp;#039;t rate this drug very well at all and am coming off it and will try natural methods to help my symptoms."</t>
  </si>
  <si>
    <t>"Very good, the only bad experience is trying to get the prescription filled. A lot of pharmacies wound fill for certain Doctors. The DA makes a list of Doctors the that have a lot of patients and start giving them a hard time and tell the Pharmacies not to fill for them. But they don&amp;#039;t realize that there aren&amp;#039;t enough Pain management Doctors in certain areas especially in clinics for the poor.   So too many people especially the elders have to go through life in chronic pain.  "</t>
  </si>
  <si>
    <t>"I am 42 years old and have suffered panic disorder since I was 17 years old. Have racing thoughts, mind won&amp;#039;t slow down enough to accomplish a task. Since taking Provigil I have moved forward and been able to complete and follow through on projects and not get frustrated and anxious. Have had no side effects, nor have I experienced a come off effect. I&amp;#039;m stable as she goes all day long. It has not effected my sleep either."</t>
  </si>
  <si>
    <t>"I love it! I have not gotten a period since I had it put in and so far I have had no trouble with it at all. The only thing is that it has caused my skin to become a lot more oily, which has caused me to break worse than ever. But I would definitely say that it is worth it!"</t>
  </si>
  <si>
    <t>"I have partial complex seizures. I also take tegretol XR and Diamox. Before Vimpat I was a seizure at least 3-5 times a month, especially after my menstruation. But I can say with the vimpat I don&amp;#039;t have seizures, I will a little jump here and there but nothing major. The major side effects I have experience are the following: weight gain (about 50 pounds), dizzy when I intially take it if I don&amp;#039;t eat enough food, and sometimes my words and thoughts would be off. lately I notice that I fall a lot but I don&amp;#039;t know if its related or the vimpat. But I can say it has controlled my seizues. It didn&amp;#039;t increase my appetite but I have gained a lot of weight, my Dr say its normal with Vimpat. I receive Vimpat for free with the patient assitance."</t>
  </si>
  <si>
    <t>"doesn&amp;#039;t work at all at least for me.never gonna use it again."</t>
  </si>
  <si>
    <t>"This is my first birth control ever. I am 18 years old, 116lbs and am on my third week. It made my vagina really dry. Gave me emotional mood swings. I am also upset at my boyfriend and feeling angry. I have no sexual drive. I am definitely going to try another pill."</t>
  </si>
  <si>
    <t>"I was very hopeful when starting Saphris, but it didn&amp;#039;t take long for my family and I to see this was NOT the medication for me. I asked doctors to take me of this but I kept on being told to give it more time. I would sleep over 12 hours a day and if I could SOMEHOW manage to stay up with the use of coffee and energy drinks, I was a shell. I would sit there confused, unable to really talk or take care of myself. I took it twice a day once in the morning and once before bed, and rather than give me my life it was robbing me of what little I had._x000D_
_x000D_
It also didn&amp;#039;t help with my delusions or paranoid thinking. I even still saw shadows and things of that nature from time to time."</t>
  </si>
  <si>
    <t>"Every night at bedtime I take my medication. sometimes its hard to get up and walk to the counter and get a glass of water to take a pill that is hard to swallow. YET... every night I do my ritual ALWAYS thinking of the beautiful people WHO COULDN&amp;#039;T take ANY medication because it hadn&amp;#039;t been invented or wasn&amp;#039;t available to them. All those beautiful bright eyes languishing away and we couldn&amp;#039;t do anything for them. All those young boys and girls lost to a sea of despair. There was nothing we could do for them then.  Corny, I know but truth nevertheless. So I get to the counter for my ATRIPLA"</t>
  </si>
  <si>
    <t>"I started this when I was 27 years old, diagnosed as ADHD. I have had problems my entire life with struggling to stay awake (in general), excessive daydreaming, and socializing. This medicine turned my life around. Not only was I able to stop daydreaming, finish a task and make a list (for the first time ever), I felt more confident carrying on group conversations. I also lost a lot of weight, which I did need to do."</t>
  </si>
  <si>
    <t>"I take 2 x 5mg pills for kidney stones. It&amp;#039;s like morphine it will make you lightheaded and dizzy. Constipation is a problem with this medicine too."</t>
  </si>
  <si>
    <t>"I have been on Fluoxetine about 7 weeks now, and I am really starting to see improvements. Before I started taking the medicine I had been affected by a painful breakup and had what could only be described as radio noise/chatter in my head, that&amp;#039;s nearly all but gone, my appetite is back, I have interest in things again, my family said I&amp;#039;m happier, everything is getting easier to cope with. I have my life back. The first few weeks were difficult but stick with it. I took great comfort from the experiences of others and that I am not alone. You are not alone and we are all in the same boat and taking the first step to getting better is not easy, but I hope that people can take some comfort from my personal experience."</t>
  </si>
  <si>
    <t>"I suffer from PCOS &amp;amp; for 4 1/2 years had bad cycle that required either 2 over nights or pamper. I would get my period for 2 - 4 months straight. I went to different hospitals, doctors &amp;amp; obgyn &amp;amp; none could tell me what was wrong. I finally found a great OBGYN &amp;amp; she figured it out, she had placed me on a different birth control pill &amp;amp; it didnt work it went away the first day, then it came back with a vengence. Once i told her this they did a scan &amp;amp; they noticed PCOS. i was going to need something a little stronger &amp;amp; because of so much blood loss i was anemic. They gave me sprintec, the first time i drank it they made me drink two pill in a day, it was hell because i got a lot dizzyness but ive been on for a while &amp;amp; its normalized my cycle."</t>
  </si>
  <si>
    <t>"This is very strong medication. I came from abroad with a bronchial infection and had to see my doctor. Cephalaxin and Clarithromycin prescribed to me abroad by doctors apparently could not suppress the infection and my doctor put me on Avelox on a 7 day course. I finished the course with great reluctance yesterday. It did relieve the symptoms to a great degree, but the side effects have been severe. I have severe loss of appetite, continue to be nauseous, lethargic, experience loss of energy and became dizzy. I had extremely uncomfortable palpitations, tightness and pain in the chest throughout the course, and several sleepless nights. I have lost nearly 5 pounds over the seven days."</t>
  </si>
  <si>
    <t>"I have numerous spinal conditions including failed lumbar fusion surgery, (L4/L5 fusion) disc collapse at L3/,L4 &amp;amp; L5/S1, osteoarthritis throughout my spine, damaged nerves, spinal fontinal narrowing, fibromyalgia, osteoarthritis in my shoulders, knees and hips. I&amp;#039;m also taking spinal nerve blocks and nerve root burnings on 6 levels in my lumbar and sacral spine. I was given theirs and was told I&amp;#039;d never had anything &amp;quot;this strong&amp;quot;for pain. I absolutely get no relief from this medication and I&amp;#039;m not a drug seeking patient. I am a mom to 4 children, my youngest is 3 and has special needs due to a chromosome duplication. All I want is to feel somewhat normal without being so messed up I&amp;#039;m not aware of what&amp;#039;s going on around me."</t>
  </si>
  <si>
    <t>"Works great but no more coverage for this medicine, can&amp;#039;t afford it."</t>
  </si>
  <si>
    <t>"I went to the E.R. with a severe case of food poisoning,  after hours of fluids, IVs, various drugs, they were able to get it to stop. I filled my prescription for bentyl the next day, 20mg two times a day. After about 45 minutes I started getting bad cramps and the worse diarrhea ever. I do not recommend this to anyone."</t>
  </si>
  <si>
    <t>"Well like so many others I have to say I had extreme nausea for 3 days while taking this followed by a day of vomiting. I called my GP who told me to stop it immediately. I have never had a reaction to antibiotics before. On the other hand after taking just 3 doses on the first day the burning pain and need to urinate was gone! I also too 400mg ibruprofen for the flank pain. _x000D_
_x000D_
So yes it did work very fast at targeting my UTI symptoms which was great, but it left my lethargic, feeling terribly sick and throwing up after 3 days of doses. Worth trying if you are experiencing a severe UTI, but not as a first try!"</t>
  </si>
  <si>
    <t>"I&amp;#039;ve had chronic constipation since I was a child. Diet, exercise, water, fiber supplements, medications, Miralax; nothing helped. I was taking Ex-Lax and Duralax 1-2 times a week to clear myself out, designating &amp;quot;laxative days&amp;quot; because they would take so long to take effect. I suffered from previous impactions, enemas, colonoscopies, seen multiple gastroenterologists; until I found my current doctor who prescribed a Linzess, Miralax combination. It took a little tweaking to get to the right dosage for me but it worked right away. I had never known what it was like to have even semi-weekly bowel movements, let alone daily! It generally takes about 2 hours to work and then I have my whole day ahead. LOVE IT"</t>
  </si>
  <si>
    <t>"I will recommend this to anyone. I actually ran across this at the pharmacy It was on the bottom of the shelf and for a good price. When I took it I felt relief within 20mins and was able to get a good nights rest."</t>
  </si>
  <si>
    <t>"16 years old. Therapist and I decided to turn to medication after 6 months in therapy had little effect. I was prescribed 10mg citalopram, which we tapered up to from 5mg. After only 2 days had passed on the 5mg dose, it was already having positive effects; it stopped me from having a panic attack when I normally would have. It&amp;#039;s been a week, and each passing day my anxiety is lessened as well as some of the underlying depression. I have had side effects though; slight headaches, nausea some drowsiness (especially after taking a dose) and some of the worst heartburn ever. It&amp;#039;s only been speedbumps in my normal day, though."</t>
  </si>
  <si>
    <t>"I have had rapid cycling bipolar for years. My depression was always there even when I was at my best. I started taking latuda about 8 months ago and I&amp;#039;ve been without a major episode for 6 months. I think it&amp;#039;s my miracle drug I haven&amp;#039;t been this well in over 10 years."</t>
  </si>
  <si>
    <t>"I started typing out a long saga but ran out of character space so long story short: Wore the Ortho-evra patch back in high school, worked great, got rid of my moderate acne. Fast forward to now, dermatologist prescribed Ortho tri cyclen for my acne (it&amp;#039;s come back since quitting previous birth control).. Been on this STUPID pill for 2 months ALONG WITH spironolactone AND minocyclin and it&amp;#039;s turned my moderate white heads into gross, painful cystic acne and I&amp;#039;m getting married in 4 months and do not have a year to wait it out. My self esteem and sanity are not worth waiting on this pill to work. Switching back to the patch today. I&amp;#039;m giving it 2 stars because maybe if I waited it out it would work but bride-to-be ain&amp;#039;t got time for that âœŒ"</t>
  </si>
  <si>
    <t>"I was diagnosed with anxiety and major depression just over a year ago. I am a 19 year old female and have a very difficult family situation. I first tried Cipralex which made me really irritable, then I tried Wellbutrin which gave me a rash. I was then on Cymbalta for 6 months, but I had many side effects and was exhausted. Within the first week on Pristiq I began to notice a huge difference, much more energy. A month later I almost feel like my old self, lots of energy, I can control my own thoughts, and I can concentrate which is amazing because I&amp;#039;m in university. I&amp;#039;m so glad I finally found something that works for me, and I&amp;#039;m looking forward to more improvements over time."</t>
  </si>
  <si>
    <t>"I started Klonopin 1mg 4x a day for social anxiety. I used to find it hard and was nerve-wrecking to talk to people I didn&amp;#039;t know personally. I went through a long depression period for a few years and stayed to myself and sometimes didn&amp;#039;t leave the house for weeks at a time. Then two years ago I got these Klonopin and it&amp;#039;s made me more relaxed to start conversations with people I don&amp;#039;t even know. Started being more outgoing, so I would say it definitely works wonders. "</t>
  </si>
  <si>
    <t>"I was using over the counter medicines to sleep.  I wake up after 3-4 hours of sleeping.  I took Rozerem when I woke up and was able to sleep for an additional six hours. I feel great the next morning. Not groggy. I have only used it for two nights so it remains to be seen how it will work long term but so far much better than Ambien in terms of quality of sleep."</t>
  </si>
  <si>
    <t>"I got skyla inserted on Friday , the insertion was very painful for me. I am 21, 5&amp;#039;7 , 134lbs and have never had any children. The pain during the actual insertion was nothing compared to what I experienced afterwards. As a woman who has never had any children , you do not really know where your uterus is until it has been messed with. It&amp;#039;s literally like the core of a woman&amp;#039;s body. I  got the insertion on my menstrual cycle and I still felt extremely uncomfortable. And the cramps got worse and worse as the day went by . I was doubled over at some point and began to sweat , and from there I passed out twice . Since then I&amp;#039;ve had no trouble just mild cramps. I&amp;#039;m eager to see if skyla will work for me ."</t>
  </si>
  <si>
    <t>"The antibiotic basically did its job well. I was diagnosed with acute tonsilitis. but the terrible side effects were really hard to endure! The agony of having to wait until I&amp;#039;m done with the whole set is just too much for me. The heartburn it gives me is one that will haunt me for a long time! It felt like I&amp;#039;ve swallowed razors that got stuck somewhere down my esophagus. The burn made me cry literally because it was so painful!! I also couldn&amp;#039;t function well at work with the sudden bouts of headaches this drug gives me. I&amp;#039;ll remember this drug&amp;#039;s name for sure so that the next time my doctor prescribed this to me, I&amp;#039;ll be sure to tell him I&amp;#039;m allergic to it! LOL!!!"</t>
  </si>
  <si>
    <t>"Hi- I am a guy from middle east and would like to share my experience with Lustral or Zoloft. I took it for about 7 months with 50 mg per day. It gave me good energy throught the day but couldnt sleep well in the night . The bad side effect that I hate really is low s3xual drive and unable to cum . It gave me some confidence but makes me aggressive . I shared my story coz i always come here and what others are posting . For me I dont know how much it takes to work perfect."</t>
  </si>
  <si>
    <t>"I have been taking this now for two months. I am currently at 31 lbs weight loss and I feel better than ever. It works great as an appetite suppressant, I don&amp;#039;t have any of those carbohydrate cravings and my energy and focus are through the roof. I have no jitters, restlessness, or any of the side effects mentioned. I am very happy with this product. In addition to the medication I have been on a high protein, low fat, low carb diet with occasional exercise. I try to exercise at least 3 days a week, but it usually ends up being 1 to 2 days a week because something always comes up. I have been on diets and pills for 15 years and this is the first thing that has ever worked for me and been pleasant too. Would recommend to anyone."</t>
  </si>
  <si>
    <t>"What have they done?! They used a very cheap manufactured plastic bottle which can&amp;#039;t be opened and used until drill a hole into it which leads to waste half the liquid, secondly its use makes your congestion worst completely blocked after its temorary effect is gone, you end up having no choice but become an addicted to its use.. never recommend it to anyone"</t>
  </si>
  <si>
    <t>"This is the only medication that helped with my lower back pain that was caused from a car accident."</t>
  </si>
  <si>
    <t>"Started off on Webutrin (Bupoprion) because Strattera was non-formulary and required approval that didn&amp;#039;t meet my schedule.  Switched, and noticed a dip in mood, but figured that it was some sort of withdrawal from being off Welbutrin. Started at 20mg P.O. for 10 days with no effect, increased dosage to 40mg as scheduled.  Strange dreams, not quite nightmares.  unusual temperature regulation, cold chest, sweating legs.  Started to experience severe difficulty in just getting out of bed, started to have significant irritability and being outright enraged over some things.  Started to experience signs of depression.  Girlfriend noticed and said that she was actually worried about me.   Called doc, was advised to stop. 36 hrs back to normal."</t>
  </si>
  <si>
    <t>"I love this medicine, was working so good no side effects, went to the pharmacy to get more they told me was descontinued ."</t>
  </si>
  <si>
    <t>"I was diagnosed with status migrainosis in November 2016. I tried an SNRI anti-depressant and have had two rounds of Botox. I can say neither have been effective. The only effect from Botox I&amp;#039;ve noticed has been the tight band around my head in the first dose of shots and then increased soreness in neck and shoulders in second lot. And I had to skip out of work yesterday because my eyeball and side of head hurt so freakin&amp;#039; much - two weeks out from the second round of Botox treatment. I do not recommend. My migraines are likely hormonal in nature and I have epilepsy. While that is controlled, it leaves me with few options. Loathe to try anti-convulsants as it might muck up my brain in worse ways. Yes, there are worse states to be in."</t>
  </si>
  <si>
    <t>"I had the same issue as KimmerD30.  I love Afrin but after about a month from the purchase date, it takes on a mildewy smell even though the expiration date is at least a year away.  It makes me nervous about continuing to use it once this happens.  I keep the bottle on my nightstand so temperature is not an issue. Does anybody know what causes this and is it still safe to use once this happens?"</t>
  </si>
  <si>
    <t>"I took this medicine in early June for Bronchitis. It worked and I was all better by the time it was done. In early July I began to feel general malaise with various sypmtoms, nausea, fatigue etc. They did blood work and found that my AST and LST #&amp;#039;s were near 1000 and 900 respectively. It took 4 months for my numbers to go down. And a month later I started to experience gastrointestinal problems which is still going on. Not a good experience at all."</t>
  </si>
  <si>
    <t>"About 7 years ago, my cholestrol, BMI, BP were 260, &amp;gt; 30, and 180/110, respectively. After 8 weeks of exercise, I lost 40 lb, new BMI =19. Cholestrol &amp;lt; 170, BP=145/100. Started Toporol 25mg. A year later, added Benicar 20/12.5. I have a frequent side effect that Doctor doesn&amp;#039;t understand: I call it GyaRel11am Syndrome. At around 11 am (after 3 hrs of intake of medicine), I feel bad. Hand/feet feel cold. I am confused. I rush to take lunch. In next 15 min, I am normal for whole day. "</t>
  </si>
  <si>
    <t>"Xanax is a miracle for my anxiety and depression. Before taking this, I could not handle doing the things I love, such as hanging out with friends and going to concerts where I would be around large numbers of people. I take usually 2-4 mg a day, and can function normally, be calm, and be around people. Although Xanax has a high potential of dependency to it, and can cause serious withdrawals after suddenly stopping the medicine, for me the benefits outweigh the risks. Xanax helps me live life happily and with confidence in myself."</t>
  </si>
  <si>
    <t>"I began Contrave in Sept 2015. I lost about 40 lbs by January, mostly due to nausea at first, but then because it helped me really consider if I needed more whenever I ate. I was able to keep this weight off for about a year. At that point I began to slowly see a creep back up on the scale. After 20 lbs returning and I was taking the max dose, I determined that the side effects- eye focus problems and constipation- were no longer worth it. I stopped taking the pills and it took about 6 weeks before I felt like me again. It has been about 8 months and I am at my pre-Contrave weight again- such a defeat. About 2 weeks ago, I decided to try again. I took 1 pill at night for the first 2 weeks and the nausea is there, but not as bad as before."</t>
  </si>
  <si>
    <t>"I am 42 yrs old. I have never had luck on birth control pills because it always made me edgy and irritable, snapping at everyone. Had IUD for years. I had a ovary removed after a tubal pregnancy and a few years later my other ovarian vein clamped off due to pelvic congestion syndrome. My hormones were messed up so obgyn suggested  the pill. I did 3 mo on one and gained 15 lbs and was super grumpy just like years ago. Obgyn suggested lolo and wow!!! First week was a little rough but I can say no side effects. I have stable hormones and just feel happy every day. No more screeching at everyone or crying and misery.  Lolo is highly recommended if u had trouble tolerating traditional bc pills."</t>
  </si>
  <si>
    <t>Femring</t>
  </si>
  <si>
    <t>"This stuff works great with no side effects. I had my gallbladder removed and was suffering from GERD. My doctor prescribed me this. Now I can eat whatever I want with no heartburn."</t>
  </si>
  <si>
    <t>"Hospitalized for a major gut infection. I was told this was the strongest antiemetic they could give me.... unfortunately the nausea was only mildly helped. However, vomiting did stop. This medication didn&amp;#039;t make me dizzy at all. Tastes like cough medicine. I recommend this for mild nausea, it wasn&amp;#039;t really effective for treating more intense nausea. VERY expensive for how little relief it gave me."</t>
  </si>
  <si>
    <t>"One of the best benzodiazepines I have taken."</t>
  </si>
  <si>
    <t>"except for slight nausea and a short flop sweat this medication works great for me - Within 24 hours the symptoms disappear and I&amp;#039;m good to go. I am looking for an alternative but for now, this is all that works for me. I have a prescription for it and whenever I have a confirmed UTI (using home UTI sticks) I take it for 3-7 days twice a day. I usually don&amp;#039;t have a re-occurrence and so far the medicine has not decreased in efficacy."</t>
  </si>
  <si>
    <t>"I took my first 20mg. Relplax tonight and it only took an hour to take away a severe migraine!  Earlier I had taken 325 mg of Tylenol and 500 mg of aspirin which didn&amp;#039;t take the migraine away so I took a Relplax and it worked a miracle!  I&amp;#039;m hoping Pfizer is going to continue to offer the 10.00 co-pay in 2014 from their site because even with insurance nine pills would have cost me 60.00."</t>
  </si>
  <si>
    <t>"Mirapex is a great medication for RLS. I started taking it when it first came out. I was a little stuffy if for some reason I didn&amp;#039;t fall asleep right away but I didn&amp;#039;t notice any other side affects, which is why I&amp;#039;m commenting now. I am one of the lucky (sarcasm) ones who had severe side affects, incontrollable compulsive behavior. Gambling consumed my mind and almost ruined my life. I went to my doctor for help, he sent me to a psychiatrist and tested me for drugs but apparently had no knowledge of the side affects. Even the psychiatrist, who specialized in gambling addiction, had no knowledge of the Mirapex side affects. The people at gamblers anonymous didn&amp;#039;t know about it, really, no one does and I&amp;#039;d like to change that."</t>
  </si>
  <si>
    <t>"I had previously been on the pill for many years and thought that switching to Nexplanon would make life a bit easier. It was okay for the first few months, though my period was really unpredictable. Starting in November 2015 my period remained constant through when I got it removed in February 2016. A week after, my acne is cleared up, I have more energy, I am less moody, I am less bloated. Looking through some other reviews I think my problems over the past year with acne, weight gain, and mood swings may be partially attributable to Nexplanon. My doctor told me that Nexplanon either works really well or not at all. If you get Nexplanon, I would urge you to have it removed at the outset of any trouble rather than waiting as long as I did."</t>
  </si>
  <si>
    <t>"Avoid at all costs - Weight gain is insane.  Hungry all of the time, can&amp;#039;t stop eating even when full, and that awful feeling afterwards.  BE AWARE - coming off of this is hell, too.  Be very careful, and come off of this very slowly."</t>
  </si>
  <si>
    <t>Dyazide</t>
  </si>
  <si>
    <t>"I am a 52 year female and have been on Dyazide for 10 days.  I have had no side effects from the medication and edema in my leg has cleared up completely.  I have also lost 12 pounds of water weight. Blood Pressure has improved, but still higher than it should be."</t>
  </si>
  <si>
    <t>"Singulair has been a blessing for my asthma.  However when I was switched to the generic, in October, all of my asthma symptoms came back.  Wheezing, shortness of breath, use of inhaler (which I only used prior to exercise) several times a day.  My doctor has written me a prescription for brand Singulair.  The pharmacy gave me the three pills they had in stock and ordered the rest to come in tomorrow.  I did the same thing a few weeks ago with another pharmacy and their distributor no longer carries the brand.  Hopefully this will not happen again tomorrow and I can go back on the brand Singulair.  Since the problem with the generic I have been on Prednisone, Symbicort and two nasal spray to try and get my asthma under control."</t>
  </si>
  <si>
    <t>"My 5yr old daughter had a nasty flare-up that travelled from under her arm to half way down her inner forearm. Wasted money at Chemist buying OTC creams for a month that did nothing. Seeing her in pain &amp;amp; itching was awful, so went back to Drs &amp;amp; were prescribed Elocon-UNBELIEVABLE!!!! Cleared completely in 36hrs &amp;amp; has never come back-this was 7yrs ago!"</t>
  </si>
  <si>
    <t>"This medicine managed the depression and anxiety but not the Trichotillomania."</t>
  </si>
  <si>
    <t>Amoxil</t>
  </si>
  <si>
    <t>"This medication was very effective in clearing the severe acne."</t>
  </si>
  <si>
    <t>"Best medicine i&amp;#039;ve taken in the past 15 years. Makes me a little dizzy at times but is controllable."</t>
  </si>
  <si>
    <t>"I attempted suicide a few times and was hospitalized for months. I was out of work and on social security and on other meds from 2008 until 2014. I was taking meds that were extremely expensive and could not afford them. I had relocated and had a new doctor. He decided to try me on Paxil.  WOW is all I can say I was like a different person in a very short time. I have gone back to work and now hold down a fulltime position and have a life. It was like a miracle drug for me. My doctor told me I needed to let you know of my success as he was astonished also. THANK YOU FOR PAXIL"</t>
  </si>
  <si>
    <t>"I have always been an anxious person. I&amp;#039;m a musician who performs a lot and have been taking Xanax for performing anxiety. About a month ago I went home to visit my family and started having really bad anxiety attacks that would happen every day. My heart would start racing, palpitations, hyperventilation and numbness in my arms. Every single time I thought that it was the end of my life and I was waiting for my heart to stop. I went and got blood tests and all was fine. Saw a cardiologist and my heart is ok.( I have bradycardia with rbm under 50). _x000D__x000D_
I saw a psychiatrist who prescribed seroxat(peroxetine) 10 mg before bed. It has been 2 weeks and I&amp;#039;m starting to feel better. Haven&amp;#039;t had another panic attack. no side effects either."</t>
  </si>
  <si>
    <t>"Did not help what so ever!"</t>
  </si>
  <si>
    <t>"Excellent medicine. Pulmonary hypertension practically normal since using the medicine."</t>
  </si>
  <si>
    <t>"I felt very groggy and out of it for while on this drug, I felt like I could barely form a thought and had great difficulty interacting with people while on it. I had no feelings, no emotions it felt like if I had to choose an emotion it would be disoriented."</t>
  </si>
  <si>
    <t>"I have trouble sleeping since my MOM passed away, plus a move too. So this really helps to calm me down, from my grief too, also to get the rest I need."</t>
  </si>
  <si>
    <t>"Over the last 6 months , I&amp;#039;ve been suffering from panic attacks and severe anxiety. Accompanied with  frequent fear I experience daily physical symptoms ( pain in chest, dizziness  rapid heart rate etc. which started to control my daily life. I started taking Propranolol 10MG 3 times a day, within about 2-3 days I felt so much calmer and could cope with day to day life a lot better. Over the course of a few weeks my anxiety attacks and panic were becoming fewer and fewer . this medication has been a big turning point for me . Fingers crossed this continues"</t>
  </si>
  <si>
    <t>"This cream is very and very strong, this is perhaps what many do not realise. I don&amp;#039;t have a very sensitive skin but i had mild acne and my doctor proscribed a daily use of it. I applied before going to bed and after there second application my face totally broke out and it looked as if I had burnt my face fighting with fire, my patches were enormous and it would itch and burn. I discontinued after the third day and saw my dermatologist who proscribed Monovo to fight the side effects and Skinoren to apply instead of Epiduo. I wish I had read this thread before actually starting with Epiduo. I had to take extra unplanned holiday because I couldn&amp;#039;t go to work with a tomato red face."</t>
  </si>
  <si>
    <t>"I started with 30mg of Cymbalta and after 4 days noticed I had absolutely no pain whatsoever anywhere in my body after years of pain. I was ecstatic. That lasted 2 1/2 months and it all came back with a vengeance. I stopped taking it cold with no ill effects. Very disappointed. I&amp;#039;m trying 5HTP and CoQ10 now so we&amp;#039;ll see."</t>
  </si>
  <si>
    <t>"Wish I would have read alll of these reviews before I inserted it. My vagina is on fireeee! Inserted about 940 last night, it is now 630am, ohhhh man it burns."</t>
  </si>
  <si>
    <t>"I&amp;#039;ve just started this and have been on it for a total of one week. I&amp;#039;m having unbearable side effects even though I&amp;#039;m following doctor orders, and constantly praying they&amp;#039;ll go away eventually."</t>
  </si>
  <si>
    <t>"I have taken Lialda for 3 years and it works very well for me.  The company that makes Lialda has a discount card so that the cost is $10.00 per month for me after insurance."</t>
  </si>
  <si>
    <t>"I can say that I inserted this medication about 12 am and here it is 4 am and still.burning. I had to get some of the cream out because it caused severe itching. Worst ever I thought I felt bad before.. "</t>
  </si>
  <si>
    <t>"I started taking this last month.  Initially I was taking Microgestin but it was making me extremely moody and gave me acne.  Then I switched to Sronyx and my skin is clear again and I hardly have any side effects.  This is my second month on the pill and it just seems like the side effects really do go away after 2 or 3 months. I love this pill and I doubt I am switching. I have tried so many, including the Mirena.  This is a good one."</t>
  </si>
  <si>
    <t>"i was on the verge of disaster, my psychiatrist introduced aripiprazole 10 mg with least dosage. in the beginning i faced stomach problems which ended in a month time. the best result i received only after 4 months usage"</t>
  </si>
  <si>
    <t>"This mediicne was given to me as I was being taken off an antidepressant and has given me headaches, nausea, joint pain, and feeling of not being fully alert.  I was started at a 1500mg daily dose and I think that is way too high for me.  I have been at this dose for over three months and the doctors seem to think that the side effects are outweighed by the positives.  I have felt more depressed since they put me on this but they don%u2019t worry about that it. I would rather have the antidepressants back at least, I could be a human with them."</t>
  </si>
  <si>
    <t>"I previously gave this a 10. l said it changed my life but since moving cities my anxiety has gotten so bad and OCD has gotten worse - not sure if it pooped out or just circumstances or need to change meds...frustrating"</t>
  </si>
  <si>
    <t>"I have been bleeding for almost 4 months. I did not get the second shot because the bleeding, I hope it stops soon since I didn&amp;#039;t get the second shot. Worst experience ever"</t>
  </si>
  <si>
    <t>"So far this has been the worst year of my life health wise and I blame it on Nexplanon. I had no side effects for the most part of the year and thought it was great, this then developed into Heavy and long periods that are infrequent and difficult to predict. Migraines, nausea, abdominal pain, mood swings, weakness and insomnia and countless other problems. I am currently awaiting an ultrasound to tell me if I&amp;#039;ve developed an ovarian cyst. I would not recommend this to anyone ! Be very wary of the implant."</t>
  </si>
  <si>
    <t>"I have been taking this medication for well over a year now and I am totally satisfied. It has made my arthritis bearable. Even though my prescription allows me to take 2 a day, so far I have only taken 1 before bed time.  I am nearly 76 years old. My husband who is 65 started taking the same medication but he takes at least 2 every day.  He also has 2 slipped discs from a back injury along with the arthritis."</t>
  </si>
  <si>
    <t>"Long life and half life, no anxiety spikes between doses. Less withdrawal symptoms when discontinuing. Also less sedating even at 2mg&amp;#039;s 3 times a day compared to Xanax."</t>
  </si>
  <si>
    <t>"I have been taking Mirapex for over 8 years now at .125 mg up to 4 times a day; however, I usually take two at 6 in the evening, and another one an hour before bedtime, and it does a wonderful job.  I began on Requip and was on it for almost a year and half, but it just stopped having any effect, and that is when I began Mirapex.  I have severe RLS, and before Mirapex, I was close to losing my mind from sleep deprivation and the consequent stress and anxiety. This medicine has literally kept me from suicide. I have had absolutely no negative side effects."</t>
  </si>
  <si>
    <t>"So doctor recommended Trinessa because my periods have been inconsistent. So I have taken the first 10 pills for the pack and the first 5 days felt great never had any of the side effects. Then I slowly started to notice I would get hot and headaches out of nowhere. Then things got worse I would start crying and getting extremely emotional for no reason. I would feel like I was in a dream with fever, no energy, headache, and cry for hours for no reason. My hormones are all out of control now from just taking the first 10 pills. I wouldn&amp;#039;t recommend this pill but then again I&amp;#039;m sure it affects people differently just like any other birth control pill. Just my first experience with the pill (Trinessa) has been terrible."</t>
  </si>
  <si>
    <t>"I had sinus problems several times per year (Spring/Fall) for years and everything made me groggy. I could barely walk. Then the doctor started me on Entex LA and my sinus problems  no longer caused major problems."</t>
  </si>
  <si>
    <t>"Mylan Lidocaine Patch offered by the Veterans Administation _x000D_
are the worst product.  Do not waste your money.  I am a 90% service connected veteran and the tax money going to this product is a shame. I followed the directions to the letter and 2 hours later they came loose and wrinkled.  I took a picture and will try to post it._x000D_
_x000D_
Another product was that prescribed to me in a Alaska Native Clinic worked wonders.  It is called ACTAVIS I would give it a 5"</t>
  </si>
  <si>
    <t>"I&amp;#039;ve tried many different birth controls for about 3 yrs prior to taking Apri. I took Apri for my acne &amp;amp; birth control for 2 yrs &amp;amp; it worked great. I decided to stop taking birth control altogether about 1.5 yrs ago. My acne came back immediately but my periods were lighter and I didn&amp;#039;t have cramps while I was off of it. My dermatologists prescribed me Accutane for my acne but I decided to try birth control again. I&amp;#039;ve been taking Apri for 4 months &amp;amp; my skin is basically completely clear. Maybe 1 or 2 when it&amp;#039;s TOM. However I&amp;#039;ve noticed recent weight gain (10 lbs in 2 wks) &amp;amp; increase in my appetite &amp;amp; cravings. My breasts are sore &amp;amp; noticeably bigger. I&amp;#039;m worried this is side effects from Apri. But 10lbs is better than acne!"</t>
  </si>
  <si>
    <t>"Was prescribed this. First dose and I&amp;#039;m already having difficulty achieving an erection. Not ever taking this again. Not worth it."</t>
  </si>
  <si>
    <t>"I have bipolar disorder but mainly suffer with depressive episodes which can last up to 7 months . I had high hopes for this drug as I am drug resistant now and have tried every antidepressant and  mood  stabiliser. I expected it to  be a stimulant! I&amp;#039;ve only been on it 2 weeks and my shrink says it needs 6 weeks to get into my system but all my research points to a stimulant working within hours . I&amp;#039;m on 10mg 3 x a day and all it does is make me sleep! Not very stimulating! This dose seems to work for most people, maybe I need a bigger dose but overall so far I feel worse because I hardly have the energy to get out of bed and I feel more stimulated by caffeine, side effects for me were intense headaches and nausea, lack of appetite."</t>
  </si>
  <si>
    <t>"Bipolar I, I never went manic except during extreme stress, impending death of a family member, when I was under so much stress that I could not remember if I had taken my medication.  I have never been one to abandon medication because I &amp;quot;missed&amp;quot; the high.  The only other hospitalization was when a rural local &amp;#039;doctoe in a box&amp;#039; prescribed Prednisone, despite the fact it is contraindicated for Bipolar and that I listed that I was Bipolar on intake sheet.  _x000D_
_x000D_
That resulted in an 11 day hospitalisation to get my medications straight._x000D_
_x000D_
In 2005 changed to Valproic Acid.  I did have a manic episode requiring hospitalization prior to my brother&amp;#039;s death in 2007.  Since then I have had no problems, except low level depression, which I call being &amp;#039;flat&amp;#039;."</t>
  </si>
  <si>
    <t>"Three days ago, I went to the dermatologist for the first time. I have a modest severe problem with acne and have been using all kinds of over the counter acne products like Neutrogena, Clearasil, Clean and Clear, etc. She said that I have been wasting a lot a lot of money on the acne products I have used in the past, just because they are all the same . She put me on Doryx 150 MG, Differin 0.3%, and also told me to wash my face with Cetaphil. I can say that my acne scars, which I have on both cheeks, have faded a little and the size of my pimples have gotten smaller. She said that the first month is going to be the worst because I will breakout but should see a big improvement the second month. I am really depending on this to work! "</t>
  </si>
  <si>
    <t>"I experienced all of the above including thinning hair &amp;amp; immediate memory loss, it also effected my over all disposition and gave me what I didn&amp;#039;t realize until after terminating my use extreme confusion/depression and extreme fatigue. Over all depression lifted a few months later and I was amazed at how my out-look brightened. This treatment definitely has a psychological effect that is not truly recognized. Density went from -2.8 to -2.7. More effects probably over shadowed by the more noticeable ones. Do not recommend this drug to anyone the side effects and effort to use are not worth the extremely small gain. Lost almost 2 years of my life due to my depressive fatigued state. At 68 I would like to have them back."</t>
  </si>
  <si>
    <t>"34 yr old female, tried Enbrel for 5 weeks, it gave me a severe allergic reaction, hives, facial swelling, etc. Everything went back to normal after stopping the drug, but now I am weary of all biologics. This disease is a nightmare."</t>
  </si>
  <si>
    <t>"Okay so its my first time using this product and while i am experiencing slight burning it feels more like an itch. I dont have a diagnosed Yeast infection nor did i know how to pin point the symptoms but i can tell you now the itch creme that comes in the double pack works quite well to take away the itching. didnt feel comfortable puting the egg in and was actually quite disturbed by the position they ask u to take it in. Only have had the thing in for about 2 hours and i just hope to god it works. I&amp;#039;m getting sick of medicine, this al started because of antibiotics for a sinus infection!"</t>
  </si>
  <si>
    <t>"I&amp;#039;ve had mild to moderate acne since I was 14 (now 24, 10 yrs!) and I&amp;#039;ve tried EVERYTHING but nothing seemed to cure my acne for the long run. It started getting worse in my 20s and I was determined that it was a hormonal imbalance. After some research I decided to try Yaz... I really wish I hadn&amp;#039;t. I was on it for 3 mths and 1 week, taking it every day at the same time. For the first 6 weeks, there were no changes. After that until I stopped... my acne just kept getting aggressively worse and worse with no signs of improvement. I&amp;#039;ve never seen my skin so bad in my life! Clogged pores, cysts, blackheads, whiteheads, pustules started popping up almost daily even in places I&amp;#039;ve never had acne. Just didn&amp;#039;t work for me. :("</t>
  </si>
  <si>
    <t>"Makes me feel very moody and sensitive, my husband and I fight all the time. When we got married I felt so much in love but know not sure about it. He said I changed a lot after having our baby. So not sure if the IUD is making me feel that way. I feel so bad because I get mad very easy for little things and I feel like I am loosing my husband. Of course that he doesn&amp;#039;t want to wear his ring makes me think things but he said that he is not use to wear rings and I always wear mine. I cook breakfast every single day, cook lunch for us to take it to work since we do not have to much money and sometimes I feel that he doesn&amp;#039;t really appreciate it! Do laundry, clean and he doesn&amp;#039;t really help me much and he doesn&amp;#039;t see it. Not sure what to think"</t>
  </si>
  <si>
    <t>"I enjoyed Evekeo.  It was great when it came to improving focus.  I also have shift work disorder so for me stimulants are great as they help me overcome the hump I hit every morning when I just want to go to bed and sleep all day.  My wife complained that I was getting really hard to live with compared to normal.  I knew I was more irritable than normal.  Over the 5 months I took it I did feel like the level of irritabilty and arguementativeness was steadily increasing.  Stopped taking when my wife told me I was starting to become unbearable.   I usually get 2 migraines a year but while on evekeo I had 3 in 5 months."</t>
  </si>
  <si>
    <t>"I have had a wonderful experience with mirena! I have had zero side effects, Its been great! I cant believe so many negative reviews but everyone is different and there is something that works for everybody! My sister didnt like mirena so had her taken out for paragard which she absolutely loves! I honestly cant say anything bad about any IUD I think they are awesome. Pills are old news this is a new generation for women who cant take control of are bodies and choose when we are ready for babies."</t>
  </si>
  <si>
    <t>"DO NOT GET THIS!!! I mean if you&amp;#039;re okay with having unpredictable periods and non stop bleeding, then be my guest. My rod was inserted Mar. 2015, it&amp;#039;s now Feb. 2016, and I&amp;#039;m ready to get it removed. I got it because at the time, I just had a baby and wasn&amp;#039;t planning on getting pregnant any time soon. The first month I bled for two weeks, but it was light. The next four months, nothing. Once Sep., rolled around the unpredictable/non stop bleeding began. My sex drive was extremely low, and still is. I&amp;#039;m so over this birth control and will be getting it out asap! Btw, I didn&amp;#039;t get pregnant, so I guess it&amp;#039;s good for something."</t>
  </si>
  <si>
    <t>"I&amp;#039;ve been on Pristiq for a week and already feel like a new person. I was EXTREMELY hesitant to take the medication because I had tried other antidepressants in the past without success plus there seems to be nothing but negative written about the drugs. I take no other medications and am a healthy 42 year old. I had a few days of nausea which was relieved mostly by taking the medication in the morning with food. I have a little dry mouth and use the bathroom a little less but otherwise have no side effects. I feel like a film was lifted off me. It&amp;#039;s hard to explain. I hope to continue to feel as balanced as I do now. I&amp;#039;m taking this for anxiety and dysthmic depression. The drug company offers assistance with co-payment. "</t>
  </si>
  <si>
    <t>"I started at 199lbs. (Barely at the 30 BMI required to take this medication) After 3 months, I&amp;#039;m down to 175 and still going strong. For my height, I should weigh around 160. I&amp;#039;ve had problems with weight loss since I hit my 40s plus it&amp;#039;s hard for me to workout at times due to arthritis. This medication isn&amp;#039;t a cure all but it does help when you are ready for a life change. My insurance does not pay for this yet even with a prior authorization but I&amp;#039;m willing to pay the monthly price."</t>
  </si>
  <si>
    <t>"I understand every woman is different, but Mirena has been wonderful for me. I have struggled for 25 years with painful cramps and excessive bleeding and Mirena is the only thing that has worked for me. I never have had children, so there was some pretty nasty pain when it was put in. I am on my second one and it was much less painful the second time around. Both my husband and I could feel my strings at first but that faded with time. As I said it isn&amp;#039;t for everyone."</t>
  </si>
  <si>
    <t>"I&amp;#039;ve been taking cabergoline for about a month now and my first 2 weeks i had really bad headaches and stomach aches the next day. Now i just experience a very bloated stomach like twice a week which is annoying. I&amp;#039;m hoping that stops and i lose some of this weight gain because of this high prolactin."</t>
  </si>
  <si>
    <t>"I have an extreme desire for sweets, Eating in the middle of the night. I Definitely lost any desire to exercise (never been like that before)!!! I&amp;#039;m experiencing a dependency on this medication without it controlling my appetite. Within the first 6 months I got results but never reached my goal! Thinking I need more to reach desired weight loss!! Having difficulty with the idea of not taking it anymore even though I do not like my side effects.. Feeling sadness and then extreme happiness all in one day._x000D__x000D_
    I&amp;#039;ve been on this medicine for a year and two months now!!"</t>
  </si>
  <si>
    <t>"If you are struggling with kicking drinking and are prone to reaching from one addiction to another, RUN to a doctor and get naltrexone. I&amp;#039;ve been three weeks without drinking and it&amp;#039;s removed my desire to drink. Completely. _x000D_
_x000D_
I was a late comer to alcoholism. After an outpatient rehabilitation fior meth addiction, cigarette smoking and pills, I successfully kicked those addictions and within a couple years acquired the need for drinking. Then drinking and Klonopin with a side of wellbutrin. When I say drinking, I am a female, medium build, late 30s, throwing back a fifth or more a day. _x000D_
_x000D_
Stopped wellbutrin, started naltrexone and lexapro. Life is good."</t>
  </si>
  <si>
    <t>"Been on Biaxin earlier in the year for a sinus infection, worked like a charm then, and the side effects were slight. (Just the metallic taste.)  Got prescribed it for bronchitis a couple of days ago and I&amp;#039;ve got the worst nausea, can&amp;#039;t even look at or smell food."</t>
  </si>
  <si>
    <t>"I smoked for 40 years and quit after taking Chantix for 3 weeks. That was 9 years ago."</t>
  </si>
  <si>
    <t>"It usually works in between 3hours. I&amp;#039;ll recommended."</t>
  </si>
  <si>
    <t>"My daughter came home with lice this friday. I tried 2 types of head lice shampoo that didn&amp;#039;t work. My daughter doctor prescribe Sklice. Wow it work wonders in 1 day no more lice. I&amp;#039;m very thankful. And it&amp;#039;s very expensive."</t>
  </si>
  <si>
    <t>"I really like this birth control. I first got on it when I was experiencing terribly painful cramps that made me throw up. Once I started taking the pill, everything was instantly better. No cramps at all, skin looked great, mood was fine. I was perfectly happy. However, when I was off the pill for a month, the painful cramps came back and I was vomiting. This is the best birth control I&amp;#039;ve had. I recommend it for everyone."</t>
  </si>
  <si>
    <t>"I have been on Natazia for almost 2 years. For about a year and half I haven&amp;#039;t really had a period. Some months its absolutely nothing at all. Occasionally I spot. Last year I told the Gyno she said its nothing to worry about. My skin doesn&amp;#039;t break out on this pill. I was on Ortho Tri-cyclen Lo, My skin was terrible. I have gained a lot of weight since on this pill but the clear skin and no period is kind of worth it. I use to get terrible cramps and bleed a lot. Hope this is helpful."</t>
  </si>
  <si>
    <t>"I went on Tikosyn during 4 day stay in hospital in Feb. 2016 for initiation. I had already failed 3 antiarrhythmics, and my second cardioversion lasted about a week, and I had had very serious side effects from flecainide and propafenone which both sent me to the emergency room.  Four hours after the second dose of Tikosyn I locked into sinus rhythm and stayed there. _x000D__x000D_
_x000D__x000D_
I have had some 3-4 abbreviated runs of irregular HR lasting less than 2 mins. each from Feb. through July, but I&amp;#039;m still very happy.  This is one of the few drugs I have ever taken that works, with no side effects that I am aware of.  It has given me my life back.  I am able to ride bikes, walk 3-5 miles per day, and generally feel normal.again.  I hope it keeps working!"</t>
  </si>
  <si>
    <t>"It&amp;#039;s a wonderful knock out punch if everything else has failed, or if you&amp;#039;ve taken something like Ambien and it stops working. For me Ambien was great until it stopped working, I then tried Trazodone but that didn&amp;#039;t help much. Seroquel is an antipsychotic but at small doses (25-50mg) it only hits histamine receptors so its like a large dose of Benadryl- but much better then Benadryl. Only downside is that it is a little hard to get out of bed the next day but you will sleep like a bear so it&amp;#039;s worth it. Takes about an hour to an hour and a half to kick in and 25 mg does the trick for me. Also, there is no weight gain at small doses so that&amp;#039;s nice too."</t>
  </si>
  <si>
    <t>"It worked with taking another overactive bladder medicine.  But eventually I experienced severe fatigue, blurred vision, weight gain and mostly it caused me intimacy problems.  I discontinued it, got it all back."</t>
  </si>
  <si>
    <t>"I had to taper off my Lexapro while starting this. I did a wk of the 10 mg during that and now I&amp;#039;m on my 2nd wk of 20mg. I&amp;#039;m not having any side effects like others have mentioned, but I&amp;#039;m not seeing any benefit yet either. I just spent 3 hrs yesterday crying, and then alternated that with being angry about everything (torn window screen, broken handle, garage motor quitting-everything was crap!), then I&amp;#039;d sob again. I hope this picks up soon, as does my family! However, I&amp;#039;m also 46 and wonder if some of this is pre-menopause??? Maybe I need to call my Dr. and have the dosage increased now? Otherwise, I see him again in 5 wks. I just don&amp;#039;t know, but my Dr has high hopes and praise for this medicine."</t>
  </si>
  <si>
    <t>"Love it"</t>
  </si>
  <si>
    <t>"I got nexplanon after my surprise son and had no periods for a year however I had no sex drive, it was painful even, and cramping but no period. Then the flood gates let loose and I started having 2 week periods with hormone fluxes, hot flashes, weight gain and acne. So after a few months I got it removed and got a non hormonal IUD and I bleed for 3 weeks. Then had a week off. Then had ANOTHER period. Still having issues and I don&amp;#039;t see them going away any time soon. Super unhappy with this product."</t>
  </si>
  <si>
    <t>"As stated Tussionex is expensive. With that said you get what you pay for. I had a cough that kept me up for 3 days. I went to my doctor and he prescribed Tussionex for me. I had 1 teaspoon before bed and woke up 8 1/2 hours later. My cough did not wake me up once during the night. "</t>
  </si>
  <si>
    <t>"I have been on Forteo 3 months now, I started taking it after a thyroid surgery left my parathyroids damaged. This has kept me out of the hospital and living a happy healthy lifestyle."</t>
  </si>
  <si>
    <t>"The only medication that stops most of the noise and unnecessary thoughts in my head."</t>
  </si>
  <si>
    <t>"I have been on Symbyax for about 3 yrs.and it works great. Slept like a log, my emotions were suppressed (not sure if that&amp;#039;s good or bad).  I was recently changed to generic and I am having problems with mood swings and even worse weight gain."</t>
  </si>
  <si>
    <t>"I have been taking Maxalt for a couple of years and it&amp;#039;s the only migraine medicine that gets rid of the pain without making me sick.  I have a couple of side effects: tingling in my jaw, neck, and spine and also it makes me have to pee a lot. "</t>
  </si>
  <si>
    <t>"I have been on most of the SSRI over the past 16 years and before that on the old style anti-depressants which were the worst.  I changed to Brintellix after 7 years on Lexapro and at first I felt fantastic. I did have some initial nausea and headache which dissipated over the first few weeks. I started on 10mg and have been on this dose for the last 5 weeks. The initial success has been overshadowed by sleep disturbance with vivid dreams and some nightmares, plus increasing agitation and low level feeling of anger. My concentration is affected by these background feelings as I feel agitated most of the time now.  Think this means it isn&amp;#039;t going to work for me, and yes another failed med!"</t>
  </si>
  <si>
    <t>"Terrible joint and muscle pain. Must stop it. Did take down my cholesterol a lot"</t>
  </si>
  <si>
    <t>Carboplatin</t>
  </si>
  <si>
    <t>Cance</t>
  </si>
  <si>
    <t>"My experience with this drug came thru my mother to whom had Small Cell lung cancer. She was diagnosed in January 2013. She underwent chemo therapy. She had complained to her Dr. that she was experiencing fluttering and tightness in her chest during chemo treatments. December 13, 2013 she had a severe allergic reaction to this medication. She passed away December 26, 2013 at 12:05 am. The Dr. Stated it was an experimental drug at best and the results were unpredictable. So they used my mother as a guinea pig is that it?"</t>
  </si>
  <si>
    <t>"Have been on Seroquel XR 25mg (once before bed) for about 6 months now and my life has completely changed for the better. Yeah, the weight gain is a pain but its a small price to pay for normality. Social anxiety / severe insomnia has not been an issue for months!! Am finally myself again. Have tried other antipsychotics but nothing works as well as this one. Only downside is an insatiable appetite - but you can minimize weight gain by substituting with fruits etc, which is what Im currently doing."</t>
  </si>
  <si>
    <t>"I just had the worse 3 days of pain in many months because Rite Aid gave me the Generic patch. It isn&amp;#039;t the same. The brand name has a delivery system with a reservoir of medicine on top of the patch. For me the brand name worked great."</t>
  </si>
  <si>
    <t>"Have been taking Duragesic for 10  years. It works great, I use a coupon that covers up to $50. out of pocket, my insurance copay is $35 therefore I pay noting for name brand. The generic does not work as effective as name."</t>
  </si>
  <si>
    <t>"I have been using Epiduo for over 1 year now and besides the side effects, it has helped my face, chest and back acne tremendously!  For the first few months of using it, I had terrible dry, flakey and very red irritating skin. I didn&amp;#039;t care as much then but it really became a problem when I began to wear foundation. I now know to moisturize  constantly and ONLY APPLY A THIN LAYER! _x000D_
Overall, thanks to Epiduo I barely have any acne on my chest. My back is no longer severely bad but now moderate and controlled. My moderate facial acne is so much better ! Only downfalls: sometimes my skin was terribly burnt and dry. Also really expensive but worth it!"</t>
  </si>
  <si>
    <t>"Lexapro worked great for anxiety, but I gained 45 pounds while on this medicine for 2 years.  It made me constantly hungry."</t>
  </si>
  <si>
    <t>"Worked great for me, except I pooped myself and had to change my sheets in the middle of the night."</t>
  </si>
  <si>
    <t>Periodontitis</t>
  </si>
  <si>
    <t>"Im staring to notice that the extraction areas of my mouth are less inflamed and finally shrinking. Anyone who knows me extremely well knows I had extremely impacted and crooked teeth. Because of this there was no skin or bone between each individual tooth, making it a rough spot to heal. I finally got back in touch with the dentist last week and he put me on a prescription mouth rince that contains Chlorhexidine in it (Nasty stuff) but it seems to be doing the trick._x000D_
_x000D_
Wile there is still bone exposed the bone is no longer grey and much of it has been covered over by scar tissue. I count my blessing that they did my uppers in 2 settings letting the first batch heal before extracting the second batch or I would have been layed open so much worse._x000D_
_x000D_
There is some slight bone loss but the Dentist says its nothing they cant work with and nothing that will need any bone graphting (Thank the Lord)"</t>
  </si>
  <si>
    <t>"Works great for me I tried Seroquel, Lunesta, and Ambien with poor results Belsomra was the key the key I&amp;#039;ve found is following the directions of taking it on a empty stomach 30 minutes before you want to sleep. I have experienced no side effects fortunately I got approval from my insurance they pay the full amount"</t>
  </si>
  <si>
    <t>"I&amp;#039;m only on day 1 and I&amp;#039;m amazed at the difference in such a short time. I&amp;#039;ve gone from gasping for breath to being mildly puffed, more energy and I can move quicker. I can see it&amp;#039;s going to change the quality of my life. I have emphysemia and am 62 years._x000D__x000D_
Thank you for developing this drug as my previous inhaler and puffers were not helping anymore._x000D__x000D_
Thankyou"</t>
  </si>
  <si>
    <t>"Never again!!  I wish I would have read the reviews also.  The side effects from the product are 10xtimes worse than the YI.  I have swelling, itching and unbearable burning!  This is even after I took the product almost 24 hours ago."</t>
  </si>
  <si>
    <t>Lapatinib</t>
  </si>
  <si>
    <t>"I suffer from a nagging sense of anxiety that shadows my every waking minute. This medicine has enabled me to live a normal life."</t>
  </si>
  <si>
    <t>"Love Welchol...... Thanks to my family doctor I can feel normal again"</t>
  </si>
  <si>
    <t>"34 yrs old been drinking vodka everyday the last 3-4 years I would get black out drunk every night. Used to just drink after work but I started feeling like crap so I started drinking at work all day long just to feel normal. Drank last night woke up this morning and I felt horrible. Went to the ER on my way there I stopped and got a pint drank half of it. Went into the ER. They hooked me up to an IV gave valium and vitamin drip did blood work and gave me chlordiazepoxide I instantly felt better. Got a 5 day prescription 25 mg 4 times a day so far so good! But its only day 1 I&amp;#039;m afraid to sleep tonight but I wanna stop drinking 100% so hope this does it. Good luck everyone"</t>
  </si>
  <si>
    <t>"Triglyceride levels reduced markedly. Very surprised!"</t>
  </si>
  <si>
    <t>"Was prescribed Spiriva dry powder capsules in May of 2015, this was during a bout of atypical pneumonia which I had weeks before being prescribed Sprivia, and lingered  for weeks after.  As a result of the illness I suffered pulmonary exacerbation which brought about COPD symptoms to the point that now 8 months later I have to use Oxygen [2.LPM] 24/7. It has been taxing and shocking but the  Spiriva along with Symicort [80/4.5] does help, I measure my O2 Blood saturation several times daily, I have experimented with halting one and both medications over small periods of times and have realized that I can do without the Symicort with not much variation in the O2 Saturation, bit when the  Spiriva is halted for 48 hours the O2 Saturation drops"</t>
  </si>
  <si>
    <t>"I&amp;#039;m so mixed about this birth control. When I first started I had weight gain and SUCH insane mood swings for months that it completely ruined my relationship and my life. I never attributed it to the pill though (but now, after reading all these reviews I see it was the pill), and kept on it, and since then those symptoms have completely disappeared. I hated my period though, and just kept taking the pill without the iron pills, to &amp;quot;skip&amp;quot; my period. It worked for quite a while, but now I&amp;#039;ve been bleeding almost non-stop for four months. I&amp;#039;m probably going to have to go back to taking them normally and having a period."</t>
  </si>
  <si>
    <t>"Hi There I&amp;#039;ve been on Saxenda for 4 weeks. I am up to 2.4 and have lost 5.6kg&amp;#039;s. The first day or so after increasing the dosage i feel nauseous and when i eat i get a sore stomach but this passes after the second or third day. Overall I am very happy with the results so far."</t>
  </si>
  <si>
    <t>"I took the recommended dose (2 tablets) at about 10pm with a glass of water. _x000D__x000D_
_x000D__x000D_
Slept like a baby at night. Woke up feeling fine. Felt slight cramps on the way to work (8am) and then again after at 10.30am I felt the urge to go. First two times I had a normal movement, soft stools released. 20 minutes later I had diarrhea and then I was perfectly fine to carry on with the rest of the day._x000D__x000D_
_x000D__x000D_
Overall it took a while to work on me compared to the rest of the comments below but I had no severe pain."</t>
  </si>
  <si>
    <t>"I love the cooper IUD after having my second baby I was scare to get pregnant but i didnt what to tide my tubes. I was scare because they told me that i was going to get heavier and painfull periods but so far so good everything great i do have cramps but normal as i just to get them and heavier just a little more. I feel so good with the Copper IUD is just amazing.. I recomend the copper IUD more than Mirena IUD i&amp;#039;ve try the Mirena IUD and i hate it i gain 30 pounds and when they put it in it was so painfull and with the cooper IUD i didn&amp;#039;t even feel when it was inserted.. â­ï¸â­ï¸â­ï¸â­ï¸â­ï¸ Five stars to Cooper IUD I Love It.."</t>
  </si>
  <si>
    <t>"This medicine doesn&amp;#039;t work for me well... it made my nose more stuffy, dried my throat out, and kept me up... everytime I tried to sleep I would wake up coughing and feeling nausea and it seems to produce more mucus... drink lots of water!! seriously ..! But this will be my last time taking mucinex its not for everybody and its defintely not for me"</t>
  </si>
  <si>
    <t>"This is seriously a miracle medicine! Ever since I went on this, it kicked in within a couple of weeks and after 3 weeks or so, my anxiety has been completely GONE, no more problems at all! I was having problems swallowing food and just swallowing my own saliva in general because of generalized anxiety disorder, every single day, it was hell, but this medicine seriously pulled me out of a dark hole and I&amp;#039;ve been on it since. Thank you Celexa! I&amp;#039;m so much happier on it."</t>
  </si>
  <si>
    <t>"I have been a type 2 diabetic for 10 yrs now. I tried victoza in may 2016. As of today, Sept. 24th I have lost 45 pounds, I&amp;#039;m down to 1 metformin a day and my A1C is great!! The side effects are minimal. Mainly sour stomach but that can be controlled mostly by diet.  Low starch foods help alot. I&amp;#039;m so glad after trying a few newer meds that I found victoza!!!"</t>
  </si>
  <si>
    <t>"I have been on this medicine for about three months. The first two months it seemed that it was really working well for me. I was no longer tired all the time and I felt completely new. Now at three months, it feels like I can&amp;#039;t get enough of sleep. I&amp;#039;ve gone back to being sleepy all the time, only more so this time around. Before the hair loss was irritating but minimal and now it&amp;#039;s worse. The only good side effect that I&amp;#039;ve experienced is the loss of weight that was greatly needed. I&amp;#039;m going back to my doctor this week, so hopefully she can explain some things to me."</t>
  </si>
  <si>
    <t>"I took Celexa (citalopram) for about 8yrs. I started at 20mg dose and worked up to 40mg over the yrs. I found I was happier in the summer, and with my doctor&amp;#039;s help would decrease my dose for a bit, but in winter I&amp;#039;d bump it back up again. Mood wise, Celexa did wonders for me. I was able to live happily for yrs. Missing a day or two was hell, between the brain zaps and bouts of crying I was a mess. The downsides: my libido disappeared. COMPLETELY. Gone. I used to have a very healthy sexual appetite. I also gained about 60lbs while taking this pill. I can&amp;#039;t blame it all on the pill, but it didn&amp;#039;t help. Overall it was a great mood enhancer, but take it with warning."</t>
  </si>
  <si>
    <t>"If you take clonidine 3 times a day and xanax 3 times a day...you will not feel any withdrawal. Maybe a little more tired. I take 0.5 milligrams of xanax morning noon and night. And clonidine 10 milligrams."</t>
  </si>
  <si>
    <t>"I am a 59 year old female and have been taken off of Flecainide (100 mg./day) after using it for 5 months since my occasional afib episodes stopped. I was advised to stop drinking alcohol by my electrophysiologist since he was convinced this was my trigger. I did for a while, but then started having a couple of drinks a few times a week. In the past few months, I have had 2 episodes and now use the &amp;#039;pill in the pocket&amp;#039; method to stop them. I thank &amp;#039;googling&amp;#039; for even knowing of this method since my doctor didn&amp;#039;t tell me about it until I brought it up, however he did say it was fine to do and recommended taking 2 of the 50 mg. pills at one time. Within 1 hour, both times, my heart reverted back to its normal rhythm and I had no ill effects."</t>
  </si>
  <si>
    <t>"I have rheumatoid arthritis already over 4 years from my 30 years. Medrol helps me everyday to get rid of pain, but on other side I was now diagnosed with Osteoporosis. For around 9 months I have been taking Medrol with methotrexate 15mg a week and Arava and I am able to go bicycling again. Before I couldn&amp;#039;t."</t>
  </si>
  <si>
    <t>"I think it&amp;#039;s making my symptoms worse. I went from going to the bathroom most frequently at night to all day after starting Salofalk enemas and suppositories."</t>
  </si>
  <si>
    <t>"dizziness/  blurred vision/ sorehead/ itchyrash  but it did help flow rate of passing urine.but it did not stop the frequent trips to toilet at night 5/6 times .no full nights sleep.seeing professor to change drug if possible."</t>
  </si>
  <si>
    <t>"I tried many, many birth controls before this one.  I was having periods every other week, but this one has worked wonders; however, since being on it, I have gained about 30 pounds."</t>
  </si>
  <si>
    <t>"Today was my first dose about noon, then second dose about 5:30pm. I have to confess I was a bit nervous about taking this med, I get panic attacks when taking a new meds especially because I could not find any patient reviews anywhere on the internet, guess I am the first. Also the large size and bright blue color did intimidate me. I have chronic pain from fibromyalgia, herniated disks in neck and back and now battling kidney stones. So far I have had no pain today and also have more energy than I have had in the last 6 months. Before I was on Percocet 10mg and Mscontin 15mg but had to change PM doc and she took my meds away and gave me Xartemis instead. If the rest of my days go as this one I think I will stay on this medication."</t>
  </si>
  <si>
    <t>"I found Flomax very effective for increasing the size of my urine flow, and taking away the uncomfortable pressure I felt moments before urinating. I take the lower dose of .4MG, and have found that taking it every-other day is as effective for me as taking it daily."</t>
  </si>
  <si>
    <t>"I was given samples of Diclegis to help with my all day sickness. It seems safe so I was pretty excited to take it. First night took 2 pills and the next morning no nausea but I was dead tired, had dry mouth, and had stomach aches. Literally felt like a zombie couldn&amp;#039;t drive barely made it out of bed. I had to stop taking it because I can&amp;#039;t miss work. The next day I had a severe migraine never had one prior. It could have been due to me stopping the medication or it wearing off but I couldn&amp;#039;t see nor function. I&amp;#039;d rather deal with the nausea than the side effects honestly. I feel bad but cannot function on Diclegis. Pregnant women are already tired we don&amp;#039;t need to add to it. I&amp;#039;m glad it&amp;#039;s working for others but thought I&amp;#039;d share my experience."</t>
  </si>
  <si>
    <t>"I have all side effects  and I have to talk to my doctor about taking it . I take 1000mg  twice a day.  It&amp;#039;s crazy.  I hate having to take this."</t>
  </si>
  <si>
    <t>"I&amp;#039;ve always had horrible cramps which where unbearable I used Advil but I always end up taking 6+ so then my doctor prescribed Naproxens 500mg and only take 2 a day and the pain totally goes always within the first 10 minutes"</t>
  </si>
  <si>
    <t>"I tried Detrol LA for quiet some time, but still had &amp;quot;accidents&amp;quot;. I switched to VESIcare and have not had any accidents. I have been taking it for over a year now and I am very pleased with the results."</t>
  </si>
  <si>
    <t>"I&amp;#039;d rather weigh 1000 lbs than to take another one of these pills.  Was prescribed this by a PA who thought it was better that addipex.  I didn&amp;#039;t even take the full dose.  Within 30 mins after taking just 1 pill I was deathly sick.  I couldn&amp;#039;t even hold my head up.  Dizzy, headache, nauseated, throwing up, can&amp;#039;t breathe.  feeling like  death it was so bad.  Nothing is worth feeling this bad.  1 is the lowest rating it would allow.  But my rating is a NEGATIVE 1000"</t>
  </si>
  <si>
    <t>"Has lowered general anxiety while not eliminating panic attacks. Love this medication and would not like to try any other."</t>
  </si>
  <si>
    <t>"This medication works for me. I can get housework done, mow the grass, and just push myself to do things now. Sometimes I can&amp;#039;t sit still. Side effects were sore muscles and nauseous which went away after a few days. Depression is gone. Only thing is it makes me nervous a little bit and on edge so I take something else for that."</t>
  </si>
  <si>
    <t>"The only bad side effect I have is very lightlight nausea after taking the pill, other than that I have had a very pleasant experience with the pill and do not plan on switching"</t>
  </si>
  <si>
    <t>"Started my dose 7 days ago. The first three days were fantastic, and by day 4, I felt as normal as I have in two years. Now, I am having the racing thoughts, electrical zaps and insomnia. I was struck with some strange illness 2 years ago that no doctor has yet to explain. My neurological symptoms of the illness have been a challenge at best (constant muscle twitches, head fog, stinging sensations, lack of coordination, sleeplessness, etc...). Well all of this took a toll on my emotionally as a man. I have 4 children, a wife and three business. I was put on Zoloft 2 years ago and stayed on it for 6 months, but the sexual side effects and the nausea were too much at the higher doses. Hope I can get through the break-in period and this works."</t>
  </si>
  <si>
    <t>"Absolutely the worst. Had a terrible night the first night I took this drug. Back to Ambiem. "</t>
  </si>
  <si>
    <t>"I am 19 years old and was diagnosed with Ankylosing Spondylitis (AS) when I was 17. I was prescribed Humira very quickly because my AS caused severe back, hip and ankle pain and have been taking it for over a year now. So far, the medicine has worked very well and I feel no pain whatsoever. The medicine does make me feel tired, but this is a genuine side effect."</t>
  </si>
  <si>
    <t>"I have been on a number of pills in the past (aged 28, started 18) - I have been diagnosed with endometriosis so my reasoning for remaining on some sort of hormonal BC was vital to reduce the symptoms. _x000D_
I was placed on Yasmin after experiencing major mood swings/depression on Yaz. Yasmin seemed to reduce these mood swings considerably. Since Yasmin my periods, although regular, have been light and cramping has been reduced/completely absent. Amazing! (5  years on it now). I have been getting migraines for the last 2 years so might have to change my BC again. One&amp;#039;s body changes with age, I guess our meds need to too."</t>
  </si>
  <si>
    <t>"I have a spinal cord injury. I have been on 10/325 for over 2 years now.  Certain brands work better than others.  Generics don&amp;#039;t contain the exact same recipe as each one.  So far I have experienced 3 different ones._x000D_
_x000D_
Amnea marked with IP204 are by far the best pain relief ever._x000D_
Endo which are yellow (and I don&amp;#039;t have my old bottle) are worthless for pain relief, these gave me the runs majorly._x000D_
Mallinkrt Pharm is the new ones I just got and they are not taking the edge off the pain and giving me horrid constipation._x000D_
_x000D_
Unfortunately, if you are a pain patient you are labelled as an addict so telling your doctor that the pill doesn&amp;#039;t work is worthless. Ask the pharmacist before what kind they have and let them know what ones work for you!"</t>
  </si>
  <si>
    <t>"I am 13 years old and I have acne pretty bad. My mom was starting to get worried so she took me to the dermatologist. She gave me Aczone and some other gel. I have used it for about two weeks every morning and night. This is amazing! I never thought anything could help me but this really did! I love it!"</t>
  </si>
  <si>
    <t>"Costochondritis following bronchitis infection, taking naproxen for three months no change,"</t>
  </si>
  <si>
    <t>"I have been on the Depo shot for almost a year. No period, very few side effects. EXCEPT... I&amp;#039;ve gained almost 40 pounds... The weight gain has stopped at that but it&amp;#039;s very disconcerting. "</t>
  </si>
  <si>
    <t>"I have been on Zanaflex for about a month now.  I have tried many muscle relaxers that have NOT worked at all.  I take 4mg 3 times a day.  It is a lot better than other medications I have been on, flexerol didn&amp;#039;t do anything at all, and Soma just made me totally loopy.  Zanaflex relaxes me so well while still allowing me to operate regularly.  I highly recommend this medicine, and for those who are just starting this be careful when driving on this.  For the first week I only took it before bed time, then on a day off work I took it shortly after waking up and noticed it didn&amp;#039;t have any major effects on me except calming my back and neck spasms."</t>
  </si>
  <si>
    <t>"I have suffered from major depression since I was a child and my psychiatrist put me on Abilify 10mg after a suicide attempt. This medicine has helped me tremendously! I actually have energy and motivation now and without Abilify I don&amp;#039;t know where I would be today. The only side effect I have noticed is some shaking but not to bad. I told my psychiatrist about it and she put me on Cogentin 1mg which helps alot with the shaking! I would definitely recommend this medicine!"</t>
  </si>
  <si>
    <t>"I had nail fungus in four fingernails.  Two were half lifted half off the nail bed all the way up under the cuticles.  Jublia worked great for me.  I&amp;#039;ve been using it for 5 months and they are all grown out with good nail and look great.  I&amp;#039;m going to stop using it shortly.  My insurance didn&amp;#039;t cover it and I used a Good Rx coupon which got the 4ml bottle down to $243.  I was happy to pay because my fingernails looked awful."</t>
  </si>
  <si>
    <t>"I&amp;#039;ve been on trinessa for a year now I&amp;#039;ve never experienced any weight gain or nausea also it&amp;#039;s done a good job preventing pregnancy for me. What I like most about it is out of the 10 different birth controls I&amp;#039;ve tried trinessa has kept my skin the clearest. I&amp;#039;ve had no bad experience with trinessa I do have slight mood swings here and there but Nothing too extreme."</t>
  </si>
  <si>
    <t>"I feel terrible!! I can&amp;#039;t stop bleeding!! I used the depo shoot before but then I got big so I tough I&amp;#039;ll try the Mirena!! _x000D_
Bad decision! I bleed every single day!_x000D_
Going to the doctor tomorrow so take it out!"</t>
  </si>
  <si>
    <t>"Great results in reducing severe facial disfigurement and maintaining smooth and soft skin. Could not do without it. Now my insurance is harassing my doctor for prior authorization for a product that has been working great for me for over 10 years,"</t>
  </si>
  <si>
    <t>"I tried this for several months and loved everything about it except the migraine headaches that I would experience about 2-3 times a month and nothing would help them go away. So not sure if it&amp;#039;s the fillers that bothered me but I am contacting my doctor to get something different. I didn&amp;#039;t gain weight, I didn&amp;#039;t have mood swings and everything was fine except the headaches."</t>
  </si>
  <si>
    <t>Tri-Lo-Marzia</t>
  </si>
  <si>
    <t>"This set off my OCD, which I literally had not experienced in 10 years. I went off of it after 3 days of utter torment, anxious paranoia and feelings of extreme shame and guilt. It&amp;#039;s been 5 days and things are starting to feel better, but I&amp;#039;m still waiting to feel like myself again. This was frighteningly terrible."</t>
  </si>
  <si>
    <t>"I have had chronic mild depression for most of my adult life.   I took Prozac for over 20 years but it really didn&amp;#039;t help.  I was then prescribed Citalopram 40 MG, which did make a positive impact on my depression.  When it wasn&amp;#039;t quite enough, my doctor prescribed 2 mg of Abilify - which I have been taking for over 3 weeks.  I can only say that this med works.  I have never ever been a &amp;quot;morning person&amp;quot;,  but since I started on Abilify, I have been getting up very early and taking on the day with a lot of energy and positivity.  In my view, this medication does work as a supplement to existing anti-depressant medication.  Only side effect experienced thus far is:  mild insomnia (no weight gain at all - at least so far)."</t>
  </si>
  <si>
    <t>"After {stupidly} using a scented body wash (instead of my normal unscented soap for sensitive skin) to wash my lower extremities, I non-surprisingly got a very irritated yeast infection. I considered just buying Monistat or any other drugstore cream because I wanted medicine ASAP. Instead (being that it was my first yeast infection) I went to my GYN to get something stronger that would knock the infection out of the park in the best way possible. He prescribed me 3 pills to take for 3 consecutive days.I took my first pill around 6:00. About 10:00 that night I passed out. I did some research &amp;amp; found out that dizziness was a side effect. After a week the infection was gone. (I never passed out or even got dizzy with the 2nd pills). Thankfully"</t>
  </si>
  <si>
    <t>"I had bad, wheezy coughing and doctors thought it might be COPD. Then, on a hunch, my great doctor thought the coughing might be due to my GERD so she suggested Zantac150 twice a day._x000D_
 What a difference! I still need an inhaler, but my cough is otherwise gone...and it was REALLY bad for months (even with inhalers)._x000D_
  Been on Zantac for about 2 weeks - no discernible side effects."</t>
  </si>
  <si>
    <t>"15mg was too stimulating (actually made me feel jittery) but 7.5 did help me fall asleep faster and sleep longer.  Stopped working at all after a few months so I&amp;#039;m tapering off.  I did not experience any increase in appetite, though I did gain a few pounds (which I was able to lose while on the Mirt.).  Side effects were tolerable:  dry mouth, slight headache.  I confess that I&amp;#039;m jealous that so many people find this med super sedating - it just didn&amp;#039;t work that way for me!"</t>
  </si>
  <si>
    <t>"Im a ex flooring installer of 17 yrs (11 yrs non-union 6 union yrs) My back is wrecked, I have tears in 2 of my discs at L3/L4 and L4/L5 locations. I have no cartilage left anywhere in my lower back. My PCP put me thru the tests multiple MRI&amp;#039;s/CT&amp;#039;s injections, lots of predisone and then finally Norco. It took me a few days of being on Hydrocodone before the relief started, but relief it was! I gained much of my functionality back. I was moved up to the higher doses and then on to OxycontinER. Oxycontin had less side effects, and in general felt less wasted._x000D__x000D_
Im now on 60mg x3 daily with 20mg IR 3x daily. Its been very helpful in my life."</t>
  </si>
  <si>
    <t>"I was on this for about 6 months when I was 15. It&amp;#039;s the only thing that has worked for me. I was able to go to school. Had great relationships with everyone. Only had one bad mood swing and I was having them everyday before I got on it. But I also gained 20 pounds and I could never get enough to eat. I&amp;#039;ve tried about everything and this was the only thing that helped. It doesn&amp;#039;t make you feel funny or blank like a lot of them. But if you eat healthy and can ignore the always wanting something to eat feeling, this is an amazing medicine and will change your life."</t>
  </si>
  <si>
    <t>"Lost 20 pounds and was feeling terrible. Then I was diagnosed with Crohn&amp;#039;s and now I take Humara and it has brought my weight up to normal and i&amp;#039;ve been in remission ever since!"</t>
  </si>
  <si>
    <t>Sulindac</t>
  </si>
  <si>
    <t>"Been on Sulindac 400MG daily for a couple of months with little or no relief."</t>
  </si>
  <si>
    <t>"I am 47 years old. I was diagnosed with MS in March 2013. Was started on Tysabri in August 2014 as I had a relapse while I was on gilenya in June 2014. The year I was on tysabri was the most awful year in my life. I had increasing fatigue, on &amp;amp; off weakness in my arms and my legs. Had pain in my knees which became severe and progressive  in the last 2 months. I have been off work for 2 months now, I only walk inside the house but rarely outside, I had to stay away from all social commitments in the last 2 months."</t>
  </si>
  <si>
    <t>Travatan Z</t>
  </si>
  <si>
    <t>"This medicine worked very well for me within a month of taking it I became undetectable!! I had no major side effects. I do however get head aches every once and awhile but nothing I can&amp;#039;t deal with.I currently crush mine and put it in yogurt so I&amp;#039;m still getting used to the taste...yuck..but its not that bad."</t>
  </si>
  <si>
    <t>"Like everyone else states. The taste is god awful. I am not a big medicine person anyway but for whatever reason whenever I have a new partner. BV rears it&amp;#039;s ugly head. I do not consume dairy so probiotics are out...any way this medication does work. It severely lessens the discharge that I normally have with BV that is how I know I have it. The leakage is awful!"</t>
  </si>
  <si>
    <t>"It is only the 3rd day, but I thought I would share. Although it makes me very tired, I actually already eat less. My doctor didn&amp;#039;t want to prescribe Adepex because of the side effects. I am a 6&amp;#039;2&amp;#039;&amp;#039; woman, the looks I get for being super blonde and large is a little uncomfortable. I&amp;#039;m beautiful, but I am too big. I am writing because I have faith in this medicine already for some odd reason. I would be happy with loosing 3 pounds a week until the 100 extra is gone. Just letting the women out there know, you are beautiful now, but you deserve to be a size you want to be!"</t>
  </si>
  <si>
    <t>"bruh i woke up halfway through the night and was drowsy as hell the next day"</t>
  </si>
  <si>
    <t>"I was dealing with anxiety in college my junior year and so I decided to talk to my doctor about it and he prescribed Paxil. When I started taking it, my appetite increased, energy went down, my emotions were just monotonous like I couldn&amp;#039;t feel anything. I also gained 15 pounds in 4 months which is not normal for me, especially since I had been working out and hadn&amp;#039;t changed my eating habits at all. After being on this drug for 5 months, I am weaning myself off it and I am feeling a million times better. I would recommend a different drug if you are having problems with anxiety."</t>
  </si>
  <si>
    <t>"Omgosh! It burns like Hell, day one wasn&amp;#039;t as bad as day 2! Omgosh!"</t>
  </si>
  <si>
    <t>"I got my implant in 2014 and removed in 2017. Decided not to do the entire 4 years because in the last two years I found myself extremely tired every single day, barely wanting to get out of bed except to eat. I also noticed my my hair has thinned a lot (which I was in denial about at first) but when I researched more, I realized many other women had experienced this side effect, too. Additionally, I&amp;#039;m 23 years old and my sex drive has been non existent for the past year. It&amp;#039;s been almost two weeks off and already, I feel a major difference. My energy is up again and my sex drive as well. Hopefully, my hair grows back thick, the way it used to be! Overall, this medicine isn&amp;#039;t that bad if you can deal with the side effects."</t>
  </si>
  <si>
    <t>"I have tried mobic for quite some time and just recently switched to celebrex.  Pros mobic is cheap but ineffective.  Pain is still horrible.  When I switched to celebrex made a huge difference.  Con of celebrex is its expensive but effective."</t>
  </si>
  <si>
    <t>"Took Mobic after 2 days had to go to the ER,had bad rash, eye &amp;amp; face swelling.really terrible drug for me."</t>
  </si>
  <si>
    <t>"I just started bupropion hydrochloride XL 300mg today. I was diagnosed with depression about 5 years ago and prescribed Zoloft. I took it for about a week. Zoloft made me feel awful(created anxiety attacks), so I stopped taking it thinking, &amp;quot;I can handle this&amp;quot;. Well it came back and worse. I started crying uncontrollably with ruminating thoughts as well as aggression. But I still refused to admit that I was depressed. Well I finally I discussed my thoughts and feelings with my Dr. and was prescribed Wellbutrin, however was given Bupropion with my insurance plan. Some constipation and nausea, but I can control my emotions a little better. Thanks for your comments. They were helpful."</t>
  </si>
  <si>
    <t>"I had Skyla put in Feb 2015. I am 31, no kiddos, I went to work immediately after getting Skyla put in. I took 2 Aleve and the pain/severe cramps were gone. I had my first period for 17 days straight. One week no period. Then 2 more weeks of period. Eventually getting lighter and lighter but still the full 7 days. Side effects are acne, gained 15lbs, moody and no cramping. I have tried everything to work off the added pounds but nothing is working despite eating healthy and working out 5 days a week. Not sure if I will be keeping it in the full 3 years, the side effects are just not fun."</t>
  </si>
  <si>
    <t>"This medicine really helped my son during his severe infections."</t>
  </si>
  <si>
    <t>"After taking Celexa, which worked like a wonder drug for about 8 years.  I was put on Cymbalta.  On it, I talked non-stop, was extremely sarcastic and was not able to sleep._x000D_
Enter Pristiq.  Folks, I am NOT HAPPY with this medicine.  Has anyone had the up and down ride I am experiencing.  One day I can take on the world, and sleep very well.  Within 1 or 2 following days, I can&amp;#039;t do a THING.  Energy is gone. WOW, I do wish I could find one that helped liked Celexa helped me for years."</t>
  </si>
  <si>
    <t>Acuvail</t>
  </si>
  <si>
    <t>"Have dry eye and use drops, I found _x000D_
Months after cataract surgery pressure around peripheral sides and _x000D_
Bottom of eye lids , nothing helped much to alleviate the pressure. Had some Acuvail left over and out of desperation on my own I tried some .it worked surprisingly Quite Well . I checked with my Eye Surgeon and he said continue 1 drop each eye morn and eve. GOOD RESULTS"</t>
  </si>
  <si>
    <t>"For Chronic Pain: I take 40 mg oxycontin 3 times per day. I had c3-c7 laminectomy, fusion, two plates. Degenerative disc disease, osteoarthritis, rheumatoid arthritis, severe spinal stenosis, regional pain syndrome, bulging disks at t4-t5 and pinched spinal cord in 3 places with severe nerve damage. I was on Morphine Sulfate 30mg for 3 years, now I take the oxycontin with occasional breakthrough meds. I have found 90% of the time, if I take my meds at the same time every day it works just fine, with the occasional bad day here and there. Overall it has worked well for me. I have been on it for a year now."</t>
  </si>
  <si>
    <t>"The best medicine there is.  You can function and feel no pain and at the same time sleep well. I have also been prescribed other medicines, which are either too much or not enough. This is just right."</t>
  </si>
  <si>
    <t>"I have been using the Nuvaring for almost a year now and I absolutely love it. I keep mine in for the entire month and usually replace it without allowing myself to have a period. I feel as if the pros definitely out way the cons. It has proven to be 100% effective and it is so convenient for my crazy schedule. I have experienced around 25 pounds of weight gain. I was only around 110lbs when I started this birth control so the weight gain looks healthy. My breasts are very tender most of the time and they have doubled in size. I am a little more tired then usual and sometimes have dizzy spells. I do think it is very convient not having to worry about taking a pill everyday and I feel very healthy. My sex drive hasn&amp;#039;t suffered much either!"</t>
  </si>
  <si>
    <t>"Been on Gilenya for 3 months, I haven&amp;#039;t seen any improvements! In fact I think I got worse! But who knows what will happen, injections/pills whatever but make it work!!"</t>
  </si>
  <si>
    <t>"It is very good at suppressing your habits, but I do find that it leaves dry mouth, hard to have bowel movements and it does affect your eyes."</t>
  </si>
  <si>
    <t>"This is the best I have found."</t>
  </si>
  <si>
    <t>"I&amp;#039;ve been on this for almost 2 years now. I don&amp;#039;t get a regular period. I get one every few months and it&amp;#039;s still just spotting, which can get scary. I do get very emotional once a month though, worse than I ever have before, and during that time I&amp;#039;m not really hungry and have constant migraines."</t>
  </si>
  <si>
    <t>"Suffered w migraine headaches my entire life of 42 years. As of Nov &amp;#039;15 i was prescribed relpax and if taken as soon as migraine starts w a glass of water and 30-40 minute nap i feel brand new, however as miraculous as this medicine is, i can no longer afford it. Medical mystery pain such as migraine headaches shouldn&amp;#039;t be made unaffordable. It&amp;#039;s a shame..."</t>
  </si>
  <si>
    <t>"This is the first birth control I have been on, and after hearing all the birth control horror stories that friends/family had, I&amp;#039;m happy to say that my experience with this pill so far has been a good one! The first month or two I did experience some acne and occasional nausea, as well as going from a B to C cup (a welcome change.) However none of the symptoms have been any worse than symptoms of a period. My period lightened soon after beginning the pill packs and I stopped getting my period alltogether about 6 months after starting the pills, which (my Obgyn told me early on) was to be expected. My insurance also completely covers this pill, so that&amp;#039;s definitely a plus!"</t>
  </si>
  <si>
    <t>"I have been on Nuvigil for about year and although my body is used to it, it still works and is crucial for my quality of life. I have had numerous surgeries on my spine, plus a lot of my tendons have torn (both rotator cuffs) plus both my Achilles have tiny ruptures, leaving knots on the back of my heels. My body is falling apart, but at least the Nuvigil keeps me at a pace I can handle. Two weeks ago my insurance failed to pay and my doctor gave me sample of 150mg (I had been on 250mg before). Now I am out of it all and I have crashed. My nurse called and said that it had been approved for 6 more months, so I actually get to pick it up tomorrow. Maybe I will be able to get out of the bed now and get things done."</t>
  </si>
  <si>
    <t>"I have been on Qsymia since late September 2016. So far I have lost 26 lbs. This medication has helped cut my cravings. Nothing I have tried in the past has worked this well. It&amp;#039;s not without side effects. Some dizziness upon first starting and increased heart rate. I may need to talk with my MD about increasing my dose. I continue to loose weight but my appetite is a little heavier than its been. By far I recommend this to anyone who is serious about getting healthier and dropping some serious weight."</t>
  </si>
  <si>
    <t>"Just starting my first round of medication and the dry, flaky skin is making me crazy. Hopeful the end results will be worth it but after several weeks I have not noticed any significant effects."</t>
  </si>
  <si>
    <t>"This did not help my overactive bladder.  All it did was cause constipation and give me a dry mouth."</t>
  </si>
  <si>
    <t>"I have had chronic joint pain for as long as I can remember and use to eat OTC meds like asprin / Tyenol like candy to reduce the pain but it just gradually worsened over time. I was diagnosed with Fibromyalgia and the start of osteoarthritis in most of my joints. I also suffer from restless leg syndrome. To my surprise , when I went into the hospital to have a heart valve replacement and bypass surgery I was given Tramadol for the pain during my recovery and I noted that about 95% of my pain from the above mention Fibromyalgia and osteoarthritis was relieved as well along with the restless leg syndrome which disappeared completely. I continue to take one tablet daily at about 6 pm and I now feel much better and sleep like a baby at night."</t>
  </si>
  <si>
    <t>"Dilaudid is an amazing pain reliever, but I do not recommend it if you have no self control. It is very easy to get addicted to. I have had dilaudid several times after operations. I also suffer horrible migraines and sometimes dilaudid is the only thing that will knock them out. There are also times that dilaudid makes it worse such as rebound migraines. It doesn&amp;#039;t always help. The bad thing about dilaudid is that it does cause me to have bad acid reflux and also makes me extremely nauseous. I wouldn&amp;#039;t recommend it unless you are in a tremendous amount of pain. It is very strong. Whenever they give it to you in an IV your whole body tingles and heats up. Its a very strange feeling. Like I said stay away from it unless you&amp;#039;re in terrible pain"</t>
  </si>
  <si>
    <t>"This medicine works within 30 min - 1 hour for me. I have a condition where I am allergic my own skin oils and when they get in my eye it&amp;#039;s almost like pink eye. I have light sensitivity, excessive tearing, and pain. I love this medicine. I have used probably 20 (seriously) different eye drops and pills, OTC and prescription, and I am super happy with this one."</t>
  </si>
  <si>
    <t>"i was given bupropion by my g.p. to quit smoking and for anxiety and stress._x000D__x000D_
i did the 150mg a day for 1 week and was fine,but after the first week it was time to double the daily dose to 350mg it was bad i could`nt control my thoughts or stop fixating on a task i was`nt myself at all.i went back to 150mg and after a week i just stopped smoking i knew that last one would be it and its been going on 4 months and i have`nt smoked you have to want to quit._x000D__x000D_
or never want to go through the hell of those pills again.give it a chance and stick with it.its hard but it worked 20+ years and i really feel better i don`t even think about it anymore even when people smoke beside me i just don`t feel the need anymore,its really amazing"</t>
  </si>
  <si>
    <t>"On day 2 of Monistat 7 day treatment. Burns so bad that last night I cried and took a bath to wash it away. I think tonight I&amp;#039;ll have to do the same._x000D_
_x000D_
I would rather be eaten by fire ants._x000D_
Do not use!"</t>
  </si>
  <si>
    <t>"Took care of my depression, insomnia, and IBS"</t>
  </si>
  <si>
    <t>"I had been on levothyroxine for about 6 years with no problems. I got a new doctor closer to my home &amp;amp; he switched me to this drug, On it just 2 weeks I got severe anxiety attacks (hyperventilating). He has given me samples so I do not know if this will be covered by my insurance yet.  I got a blood test &amp;amp; he said the levels were fine that I should see my internist for my anxiety.  NOT. I will go back on my regular meds for 2 weeks then try this again. I think it is this drug."</t>
  </si>
  <si>
    <t>"I&amp;rsquo;ve been on Prozac, Zoloft and cymbalta in the past. Zoloft was my last med. My grandma passed away so I bumped up to 100mg felt like a zombie. At 50mg which I know is low, I didn&amp;rsquo;t feel like it helped at all. Decided to try trintellix so I went off Zoloft in 2 days. Never had any side effects ever of withdrawal. Took 10mg of trintellix I though I was going to throw up everywhere. Can&amp;rsquo;t take on an empty stomach no one told me. I&amp;rsquo;m on day 2 of 5mg and the only complaint I have is stomach ache and diarrhea bad. I really hope this goes away I&amp;rsquo;ve had even enough issues with diarrhea in the past since I had my gallbladder out. Hoping for the best and it is really expensive tho look for the coupon online !"</t>
  </si>
  <si>
    <t>"I have herniated disc, osteoarthritis, degenerative disc disease, spinal stenosis, bone spurs, and more...I have been taking Norco 10/325 for 3 months now and have surgery coming up in June...spinal fusion and laminectomy of lumbar L4 L5.  Without this medication I would not be able to get out of bed most of my days and am very thankful to have somewhat of a quality of life.  I only take the entire 10 occasionally and break them in half to manage my pain.  I do occasionally get light headed and nauseated but I have found that I can avoid this by eating small meals throughout the day and drinking lots of water."</t>
  </si>
  <si>
    <t>"I always had trouble finding the right birth control for years now. Not only would certain ones contribute to a lot of weight gain or very bad mood swings, I was horrible with taking my birth control pill on time. I was having horrible cramping and pain with my periods to the point that I would have to call off from work! Since being on the Depo shot, I have had no side effects. I always eat a lot and I don&amp;#039;t work out often so if I do gain weight, that&amp;#039;s my own personal issue. I&amp;#039;m glad to read these reviews and to be informed about the bone density because my doctor clearly never told me that. I haven&amp;#039;t had any mood swings or emotional break-downs like the other pills did to me!"</t>
  </si>
  <si>
    <t>"The Depo just doesn&amp;#039;t work for me. It was great at first, it lightened my periods but 7 months in and my period started lasting up to 2+ weeks. Back in March 2017, I asked to get my shot early (I was due in April) in hopes to stop the bleeding and it did. A month later my period came back and I took these low dosage birth control pills my doctor gave me which stopped the bleeding up until I finished the pack this month, and I started bleeding again. This time, however, I&amp;#039;m bleeding A LOT. My cycle&amp;#039;s super heavy, and my normal period&amp;#039;s before depo were never like that. This depo is messing up my body and it&amp;#039;s made me gained weight like crazy. I&amp;#039;m switching to the implant in my arm method tomorrow, and I really hope that works better for me"</t>
  </si>
  <si>
    <t>"Rapaflo works great for me. No really significant side effects. Don&amp;#039;t have the sex anymore, just a wonderful understanding wife. Sex is not everything. I would rather have the flow."</t>
  </si>
  <si>
    <t>"Oral Dissolving Tablets are the way to go.  It is quite discouraging vomiting up your nausea medicines."</t>
  </si>
  <si>
    <t>"I began this medicine a year ago and have been stable at one dosage, 40 mg, for 7 months. I have experienced a large weight gain of 20 lbs on my small frame and have become very unhappy. I trusted my physician when I chose this medication. He told me it is one of the only SSRI&amp;#039;s that does not cause weight gain. I feel all the positive side effects I first experienced have faded. I am going to be going off the medication this week with hopes of losing the weight. Gaining so much weight for a young girl is counterproductive when considering what the medication is originally prescribed for. I am a 23 yr old female."</t>
  </si>
  <si>
    <t>"I just had 4 Wisdom teeth cut out on 1/29/09. Before the surgery they injected Fentanyl through my I.V. injection. After they gave me the injection I went about 10 feet down the hall and everything went relaxed and peaceful. I would say this is a wonderful drug for sedation."</t>
  </si>
  <si>
    <t>"I thought this was crazy, but when you are in pain all the time and can&amp;#039;t afford to go to the doctor, you will try anything...It really works"</t>
  </si>
  <si>
    <t>"Linzess has been wonderful for me. I developed a bad fissure and the over the counter options weren&amp;#039;t working unless I didn&amp;#039;t need to leave the house. With Linzess, I take it at 530, consume something at 600, and about 730 I&amp;#039;m finding relief. For me, it takes only 2 times, 15 minutes apart to feel empty, and then I&amp;#039;m okay the rest of the day usually. I&amp;#039;ve been able to tailor these bathroom trips around my schedule, and my fissure is finally healed without surgery.  I haven&amp;#039;t had any side effects as the watery stools I greatly appreciate. I love this stuff."</t>
  </si>
  <si>
    <t>"I first got on depo almost 9 yrs ago. I was on it for 2yrs. Almost immediately after the first shot up until the month after I stopped I had no period. But I also had gained 45lbs after 2yrs! After stopping, my periods immediately returned to normal. I had been off of depo for 5yrs and had regular, unprotected sex with my boyfriend of 4yrs now and did not finally conceive until after 2 1/2yrs of actively trying. Finally conceived, thankfully! Decided to get depo once again and this time, I have bled/spotted off and on since I have birth randomly sometimes 2weeks at a time and it&amp;#039;s been 8months postpartum. Decided to stop injections and try different route. Also since it took so long to get preg. before doc advised to stop sooner next time"</t>
  </si>
  <si>
    <t>"I don&amp;#039;t know if the suppository works or not because I&amp;#039;m too tender to use the insert. The plunger is sharp and pointy and not like a tampon at all. I&amp;#039;m already extremely uncomfortable and there is no way this thing is going in me.  This must have been made by a man.  I feel like I&amp;#039;m cutting myself and can&amp;#039;t get the plunger in deep enough to get the cream to where it needs to be to work"</t>
  </si>
  <si>
    <t>"Am allergic to penicillin &amp;amp; more recently Keflex -a not uncommon occurrence in those with penicillin allergy. Prior to allergy, Keflex was  slow to work &amp;amp; caused nausea whether taken mid meal or on an empty stomach. I&amp;#039;ve used Levaquin for stubborn sinus infections &amp;amp; more recently my first UTI. The first time I took it, I experienced muscle soreness. With each subsequent prescription the side effects have vanished &amp;amp; it&amp;#039;s efficaciousness has not diminished .Of note for those who give up on it due to nausea &amp;amp; muscle aches: hydration  helps reduce the symptoms. This med is not for those with certain heart issues or on some meds for mental health diagnosis."</t>
  </si>
  <si>
    <t>"Had to start out with a very low dose 12.5 and work my way up to a 150 MG.  Would up dose by 12.5 each week.  Been on it for three months and have lost 15 pounds, also my hands shake and I can&amp;#039;t sleep at night.  Also had bad stomach pain. Only been on the 150 mg since Nov. 27th. My doctor said to give it two more months.  So far have not gotten results yet with my anxiety or depression but it can take up to six months for some of these meds to start working.  Will just have to be patient and give it more time to work.  Will try Prozac if Zoloft doesn&amp;#039;t work. My doctor said Prozac is the easiest one to get off of. Have read some good reviews on it and have tried two other ones before Zoloft so I&amp;#039;m hoping this one starts to kick in soon."</t>
  </si>
  <si>
    <t>"Was untreated for bipolar 2 disorder until age 30. Diagnosed with chronic PTSD after service. _x000D_
_x000D_
Vets. Request this from the VA. I&amp;#039;ve tried it all, and this is the only one that works for me. You wanna feel joy again? See things in a positive perspective? Realize how jacked up PTSD effects your judgement? Brothers and Sisters, this is your light. _x000D_
Saved my life. Thank you thank you."</t>
  </si>
  <si>
    <t>"I&amp;#039;m 22 years old and I had been battling with armpit hyperhidrosis since I was 12. It didn&amp;#039;t matter if it was hot or cold outside, I would still have dripping wet underarms. My doctor recommended me to use Drysol for 7 days straight, and then 2-3 times a week. All I can say is that I&amp;#039;m extremely happy for the results, at the 3rd day of treatment I could notice that the hyperhidrosis had decreased 80% and by the end of the first week I had zero sweat._x000D_
_x000D_
I&amp;#039;m from Chile and the product is much more expensive here, but it&amp;#039;s definitely worth it. It changed my life and gave me back the confidence I had lost."</t>
  </si>
  <si>
    <t>Amethia Lo</t>
  </si>
  <si>
    <t>"I use this miracle cream for any kind of household burn.  I&amp;#039;m kind of clumsy and I often burn myself on the bbq grill or oven.  It heals burns, even bad ones, within a few minutes.  Sometimes, I can&amp;#039;t even tell that I was burned at all.  _x000D_
_x000D_
I friend of mine accidentally spilled hot oil on his hand.  The damage was pretty bad and he was in a lot of pain.  I gave him my tube of &amp;quot;silvadene&amp;quot; cream and he used it for 1 day.  When I saw him a day after that, you couldn&amp;#039;t even tell he&amp;#039;d been burned.  He couldn&amp;#039;t believe how well it worked.  He made a doctor appointment immediately to get a prescription for his own tube to have on hand._x000D_
_x000D_
Every single human being should have some of this in their medicine cabinet."</t>
  </si>
  <si>
    <t>"I am a 27 year old 5&amp;#039;2 women. My weight started at 242lbs on March 1st. I lost 8lbs in a month teaching myself how to eat right. I just went to the doctor on April 21st and he gave me Adipex for 30 days. I started taking it on the 22nd and today is the 25th and I have lost 7lbs in 4 days. I do have dry mouth, nausea, headache at night and have trouble sleeping. I don&amp;#039;t have that burst of energy I hear so many talk about. I have not started working out yet, but tonight I will start that. I too do not crave sweets and I also am a huge coke drinker and I haven&amp;#039;t wanted one since I started. All I want is water and that&amp;#039;s a good thing. This is my first time taking Adipex and so far I am very happy with it."</t>
  </si>
  <si>
    <t>"My gynecologist prescribed me Loestrin 24 Fe to help manage my irritable bowel syndrome and also, clearly, as birth control. IBS episodes are triggered by any number of things, but hormonal shifts due to periods are particularly nasty and as a student and teacher I needed something to help keep myself stable. This birth control keeps everything steady, periods are light and free of pain (maybe one ibuprofen the first day), and all in all I feel great. I am on a three month cycle, however, limiting the amount of bleeding so perhaps it&amp;#039;s time to shift to one month for my own reassurance. Breasts did get a bit larger, but my weight has been more stable than it has ever been! Highly recommend, though remember everyone&amp;#039;s body chemistry is different."</t>
  </si>
  <si>
    <t>"I am a new user to Klonopin and wanted to share my experience because I know that people come to the net to figure out what&amp;#039;s going to happen.  I have generalized anxiety disorder and obsessive compulsive stress disorder and things were getting a little more out of hand than normal. I was on Citalopram, and finally got switched to Viibryd which I&amp;#039;m looking forward to seeing the benefits. Klonopin taken at night lowers the brain activity and allows me to sleep.  Finished my third night on it and slept through 2 nights, not woken up once.  Hasn&amp;#039;t happened in 6 months.  Its not a sleeping pill...its a calm the brain pill.  Very happy I&amp;#039;m getting back to normal."</t>
  </si>
  <si>
    <t>"I took only 1 pill around 3pm due to severe constipation &amp;amp; hard stools caused by pain medications I was on last week. I was fine until around 8pm when I suddenly started having severe stomach cramps. I continued to have these &amp;amp; finally passed some hard stools around 9:30pm, but still am severely bloated with intense stomach pains. It is now nearly 10pm &amp;amp; I am stuck on the toilet with severe stomach pains &amp;amp; hoping to pass more stool as I can see the bloated area moving through my stomach. Do not take this medicine, the pain is not worth it! I am hoping the pains will pass soon, but very scared by other reviews I read of nausea &amp;amp; vomiting."</t>
  </si>
  <si>
    <t>"No side effects.  Positive results as per reduced IBS problems and subsidence of peptic ulcer pain._x000D_
concerned that FDA has removed approval.  Anticipate many months of trying other drugs to obtain similar relief from symptoms"</t>
  </si>
  <si>
    <t>"This drug is not for me. Not only did I have bad dreams and hallucinations, it seriously affected my memory. The four months I took it I didn&amp;#039;t think anything was wrong. My family had to tell me how goofy (but funny and nice) I was acting...very weird, I&amp;#039;m not that nice.  Still waiting for those 4 months of memory to return. Also, my doctor had prescribed Chantix to stop smoking at the same time. Probably the combination put me in the land of Oz. Went back to taking Remeron and trying to stop smoking naturally. Hope either medicine works great for you though."</t>
  </si>
  <si>
    <t>"I&amp;#039;ve used Phenergan, which is sold over the counter, as a sleeping aid for about one year now. Taken one hour before bedtime, it rarely fails to put me to sleep. The wondrous thing is that I have kept the same dose, and there are no withdrawal symptoms, if you stop using the drug for a week or two. Definitely the best substitute for any prescription sleep aid, that I&amp;#039;ve ever tried. Highly recommended as a sleep aid."</t>
  </si>
  <si>
    <t>"I would have only good things to say about Strattera if I could have got pass the constipation that started after week three."</t>
  </si>
  <si>
    <t>"On Thursday 04/27/17, I decided to have my PCP prescribe a med for my chronic lower [right] back pain. Once she determined I may have a strained muscle, she prescribed Methocarbamol 500 mg tablet along with Meloxicam 15 mg tablet. I took the initial dose after my 7:30 pm dinner. And a short time after, maybe 15 minutes, I began to have moderate chest pains, and a dulled heart beat. This lasted only a few minutes, not long enough to warrant a visit to the emergency room, I gathered. The following morning, I woke up to a swollen face [side effect of meds]. Friday 04/28/17, I informed my PCP&amp;#039;s office I do not plan to take any more of either med._x000D_
_x000D_
Just wondering how long the facial swelling will last."</t>
  </si>
  <si>
    <t>"This is my second yeast infection I have had and the doc that I went to prescribed fluconazole. Didn&amp;#039;t give me a hole lot of info on it other then it would cure the infection. I took the pill at around 10pm and it is now 5am and I can barely stand. My burning and itching has stopped, but my stomach hurts so bad and I have spent the last hour on the toilet. It is a side effect but I don&amp;#039;t know if I should be concerned..."</t>
  </si>
  <si>
    <t>"When I take my Levothyroxine 0.075 mg as prescribed; on an empty stomach, preferably 1/2 to 1 hour before breakfast ; I have experienced stomach pain every time.  The stomach pain has progressed to problems with diarrhea.   I am wondering if anyone else has experienced stomach issues/irritability when taking this medication?  The change seems to have occurred when they switched to the small purple pill with M on one side and L 6 on the other.  When I was taking a round white pill these problems never occurred."</t>
  </si>
  <si>
    <t>"This drug was given to my son as part of a treatment for ADHD and ODD.  He was given this to help him sleep at night to counteract effects his ADHD medicines had; which is kept him awake.  This drug for him was good at helping him fall asleep, but didn&amp;#039;t keep him asleep but then again everyone is different."</t>
  </si>
  <si>
    <t>"I was diagnosed with Cirrhosis of the Liver.  This medication helped with my Hepatic Encephalopathy.  I just wish it was not so expensive."</t>
  </si>
  <si>
    <t>"I&amp;#039;m 19 and have been on different birth control pills and also shots. I have been on this for about, 3 years now and it has cleared my face nicely only a couple months after first starting. Downsides, a week or two before my period I feel nausea and a little dizzy also, a couple pimples do show and I have sore breasts. In the emotional state, I have been on it for a good amount of time but I feel it only changes my moods close to the times I&amp;#039;m near my period. I do get very depressed randomly but again it could just be a personal thing. Upsides, the clear skin overall, also I know when my period will come every month down. I have not gotten pregnant and have been very sexually active for the last 2 year. Don&amp;#039;t plan to switch anytime soon."</t>
  </si>
  <si>
    <t>Hydroxyamphetamine / tropicamide</t>
  </si>
  <si>
    <t>"Non-professional concern that Idaho Hick&amp;#039;s reaction is close enough to symptoms of acute angle glaucoma, potentially caused by the drops, to warrant further investigation, but my experience is increased blurred vision that continues 18 hours the ophthalmologist appointment, and a physiologically depressed heaviness.  Reported to doctors but they are unconcerned."</t>
  </si>
  <si>
    <t>"Didn&amp;#039;t do anything for me. I still have severe acne like always. It&amp;#039;s been 2 years but no fix. Tried doxycycline, minocycline and this. None of them ever worked. I also have super oily skin and this medicine doesn&amp;#039;t fix that. It only kills the bacteria, which in my case is not a big problem. Oily skin is giving me acne. Plus I was applying erythromycin 2% on face. Nothing happened. Took it for a month. Finally going on Accutane soon. It was the last resort for me."</t>
  </si>
  <si>
    <t>"I have suffered from a very severe anxiety and panic disorder all of my life.  I was given Xanax about a year ago because the medications I was taking were not working.  I started taking the Xanax which did take care of the panic attacks for the most part.  But what I did not realize is that though I was taking the dosage that the doctor had prescribed to me I was blacking out and getting very violent or I would be asleep my eyes would open I would punch my boyfriend in the face and try to choke him then go back to sleep like nothing even happened.  The morning after these events he would wake up on the couch and tell me what I had done.  I did not remember doing any of this.  It was terrifying."</t>
  </si>
  <si>
    <t>"Lexapro has finally provided stability to my life after about 6 months. I still have a long way to go and alot to do before I feel &amp;quot;Recovered&amp;quot; but the medication has definitely helped with my anxiety."</t>
  </si>
  <si>
    <t>"Bactrim cured my prostatitis within two weeks, however I had to stop taking it earlier than prescribed because I discovered I was allergic. I noticed flu-like symptoms, including chills, fever, and horrible muscle aches. On top of that, I developed a head to toe rash that itched like crazy. Imagine being sore and itchy at the same time. Luckily, all of this subsided within a few days of quitting Bactrim. _x000D_
_x000D_
Since the antibiotic kills bacteria everywhere, I noticed I had flawless skin for about a week. But that didn&amp;#039;t last. The bacteria came back with a vengeance and I developed the worst acne of my life. I&amp;#039;m now taking doxycycline and using expensive creams to combat this. It&amp;#039;s been two months since I stopped Bactrim and I am still breaking out!"</t>
  </si>
  <si>
    <t>"I was told by my doctor that I might gain weight. He said that the signal in the brain that says, &amp;quot;Thank you, I&amp;#039;ve had enough!&amp;quot; which is what I always go by, and it keeps my weight steady, is DELAYED.  It&amp;#039;s TRUE. he says portion control is the key. We shall see. I&amp;#039;m trying but I&amp;#039;ve already gained about three pounds and notice that I eat way more. I&amp;#039;ll let you know if I get a handle on it. The drug is THE one added to my cocktail that made the difference."</t>
  </si>
  <si>
    <t>"This is day 2 for me.  I had a little nausea today. I am trying really hard to get off of insulin. I hope this works. I was on victoza for 4 years so I  am used to nausea and stomach issues."</t>
  </si>
  <si>
    <t>"I have had the nexplanon for 3 years now. No weight gain. Acne is just as bad. My periods last weeks to months. AND I bleed huge blood clots. (Sorry TMI but I thought I had a miscarriage once because of it) I am an emotional wreck. Like it makes me cry over the littlest things. I overreact and my depression and anxiety are horrible. It has done its job not to get me pregnant but I hate it so much. And waking up with a headache everyday is killing me."</t>
  </si>
  <si>
    <t>"I took Anafranil for only 3 months, it completely cured my 30  year obsessive compulsive disorder.  Free of OCD for 15 years."</t>
  </si>
  <si>
    <t>"I have had 24 surgeries over the past 18 years had a very severe fall this medication has made it possible for me to live a normal life I have heard of people abusing this drug  maybe I&amp;#039;m the lucky 1 because if I take more than it says to take or too soon it makes me nauseous but only if I don&amp;#039;t wait at least 5 hours between doses"</t>
  </si>
  <si>
    <t>"My weight in April was 279lbs I&amp;#039;ve have lost 85 pounds so far. Still losing weight about 2 pounds a week, this weight loss is done without any exercise whatsoever thanks to taking Qysmia."</t>
  </si>
  <si>
    <t>"It cleared up my urinary tract infection symptoms within 24 hours, however my doctor prescribed it to me for 2 weeks. Today was the end of the first week and I&amp;#039;ve experienced a slight shortness of breath, and a bit of weight on my lungs, almost like one feels with bronchitis. I feel as though I must breathe deeply in order to fully expand my lungs and sometimes it causes me to have a dry cough. I think I&amp;#039;ll stop taking it before things get worse."</t>
  </si>
  <si>
    <t>"Wow in love so far!! Third day and I have no appetite at all and when I eat it&amp;#039;s a couple bits and I&amp;#039;m full! I don&amp;#039;t know how it&amp;#039;s working so fast but I&amp;#039;m loving it I will say one thing though I could literally sleep forever that&amp;#039;s all I found to be negative"</t>
  </si>
  <si>
    <t>"I have been on Savella for 3 months now and it is the most effective medication I have taken for fibromyalgia to date.  I&amp;#039;ve tried Cymbalta and Pristiq.  It is not without side effects though.  I have a rapid heartbeat, and stay on the verge of throwing up, but.....pain is not the first thing I think of when I get out of bed in the morning and that means a lot.  I am going to stay on it as long as possible in hopes that the side effects will go away.  I started taking Topamax for the headaches, and they have gone away."</t>
  </si>
  <si>
    <t>"Helps with desire and libido, not the impotence and anorgasmia."</t>
  </si>
  <si>
    <t>"I have had the Nexplanon for two years and I love it. I started with period only every other month. For some time I did have two months in which I had a period almost two weeks of spotting, it stopped and then i got it again a week later. But that only happened once. I don&amp;#039;t feel any mood swings other than what I would have before so Its just my normal me. I did gain weight but it was about a year later and i doubt was due to the birth control because I can lose it when I want. I love this birth control it has worked great for me and I do recommend it. It is safe and easy."</t>
  </si>
  <si>
    <t>"The only negative thing about using the ring is that for me it tends to slowly slide out often. Not totally just enough where I can feel discomfort. Other than that I have had no negative symptoms. It&amp;#039;s pretty much idiot proof."</t>
  </si>
  <si>
    <t>"I have had asthma every since I was born, montelukast helps me breath every day if I don&amp;#039;t take it I can&amp;#039;t breath but it causes me severe stomach pains, sometimes anxiety, depression, red blotches one my face, I get the sweats and nausea. These are some of the long-term affects I suffer with I would not suggest taking it eternally"</t>
  </si>
  <si>
    <t>"Belviq gave me horrible headaches when I started taking it and if I forgot to take it (when the meds left my system). At first it didn&amp;#039;t do anything for me, then after taking it for 4 months, I gained 20 pounds. I&amp;#039;ve read this medicine works similarly to antidepressants and I&amp;#039;ve had weight gain problems with antidepressants in the past, so I&amp;#039;m thinking that&amp;#039;s why this medication did not work for me."</t>
  </si>
  <si>
    <t>"I was super excited to begin this drug in order to help me lose some weight. After one dose, I had a horrible headache and a jolt that went through my brain so violent, it woke me from my sleep. It scared the living &amp;quot;L&amp;quot; out of me. Thanks, but no thanks."</t>
  </si>
  <si>
    <t>"I got the Mirena on April 23rd to help with my endo and heavy bleeding.  I got it removed yesterday, June 8th.  I had about 3 or 4 good days and the rest I was enduring the same kinds of cramps that I did with my periods each month.  It drained me.  I wanted it to work for me so badly and felt guilty when I asked to have it removed yesterday thinking I hadn&amp;#039;t given it long enough to settle.  An hour after it was gone, I no longer felt guilty.  The pain was gone.  The doctor told me it could take up to 6mths to settle but I just didn&amp;#039;t have it in me to wait it out that long.  I had a horrible experience with it.  Zero energy, terrible mood swings and many times I was doubled over in pain similar to labor pains which took my breath away."</t>
  </si>
  <si>
    <t>"I have had firbo for 16 years. My stupid doctor , who knew nothing about fibro, put me on some opiates and the one that worked was morphine. it was great, I loved it and then 2 months ago  my doctor took me off morphine-paranoid I think about people overdosing.. I was furious with her and plan on changing doctors soon. I called Pfizer and qualified for no charge Lyrica . I received it 4 days ago, 150 mg . I sleep great with it and I also take xanex, trazadone, amitriptyline for sleep, I take it in the morning with my antidepressents and feel ok then I take it around noon and sometimes I feel really flaky. I need to gain about 10 pounds so I am not worried about weight gain.So far it is ok, still have pain but its not horrible.."</t>
  </si>
  <si>
    <t>"They work really well but they taste awful."</t>
  </si>
  <si>
    <t>"I can say, Buspar (Buspirone) has helped me.  I am also on 40 mg Citalopram once day and 5 mg Buspar twice daily.  _x000D_
 I have experienced way less anxiety, able to enjoy life better."</t>
  </si>
  <si>
    <t>"I was diagnosed with fibromyalgia when I was 22 and I am about to turn 57 on the 27th of August. It really never bothered me until the last 8 years, and it hit me like a ton of knives. I have tried everything and nothing seems to help. I went to a rheumatologist and she diagnosed me with polymyalgia along with the fibromyalgia. Had neck surgery in July of last year and back surgery in December, and I can honestly say the pain is unbearable most of the time. I take effexor,gabapentin,robaxin, and occasionally I will take a tylenol arthritis. Thats it. He wants me to take prednisone and I was a pharmacy technician for 13 years so I know and have seen the side effects. So I am trying to figure out if its really worth it. I hurt 24/7, all over."</t>
  </si>
  <si>
    <t>"This medication kept me calm and gave me a good night sleep. I woke up early in the morning with energy and looking forward to starting the day. However, none of this means anything to me since it cause me to go from 145 pounds to 210 pounds. "</t>
  </si>
  <si>
    <t>"This stuff is great, it helps get rid of the migraines most of the time. I also take Baclofen daily. I have had migraines for over 30 years and this is the only thing that has helped."</t>
  </si>
  <si>
    <t>"I had a sudden onset of cold sores and a new one was appearing each day. I am on immunosuppressants so my body just can&amp;#039;t fight this virus on its own. After 5 days I went to my doctor._x000D_
This medication was amazing- within 24-48 hrs the blisters were crusting over. The swelling and redness was decreasing as well. _x000D_
I am on 400 mg 3 x daily for 10 days. I am currently on day 6. _x000D_
For the first few days I would feel lightheaded (not dizzy) for a few hours after each dose, but that has gone away now. No nausea when taken with food. I did have a few mild headaches, but that was because I was not drinking enough fluid. As soon as I hydrated, headaches were gone._x000D_
My doctor gave me 2 refills so next time I feel the onset I can start treatment right aw"</t>
  </si>
  <si>
    <t>"Diagnosed with Lymphoma, 5 drugs given by i.v. every 3 weeks. Prednisone 100 mg for 5 days, no side effects. Cancer is in remission 2 more therapies to go."</t>
  </si>
  <si>
    <t>"This is a tough one. I&amp;#039;ve been taking Savella for not quite a year. I have no known side effects, taking twice daily x 50mgs other than slight drying but I take other meds that also could be suspect. _x000D_
Here&amp;#039;s my report. It mainly helped take the stiffness, pins and needles out of my knuckles in my hands for months BUT know that is coming back. I think my body is getting used to it and its not working any longer, at least not as well. My Doc and I talked about going to 100 mgs but have not. _x000D_
I still have to take Vicoprofen for my Fibromyalgia. Nothing else takes the overall tiredness and pain away like that. _x000D_
Even though its not my miracle drug I like it enough to pay my $45 monthly script for it."</t>
  </si>
  <si>
    <t>"I&amp;#039;ve been on the Junel Fe 1.5/30 28 day, for 6 months and I&amp;#039;ve gained about 17 pounds while on this, no anxiety/depression but my sex drive did decrease significantly to the point where it concerned me. Getting off of this right away!"</t>
  </si>
  <si>
    <t>"I made it to the other side.  I have been smoke free for two years. I tried again and again to quit, probably took about 10 times before it stuck. I did use the patch each time I quit, but I would always go to the bar, take the patch off and start my pack a day habit again.  Smoke for a week, then buy more patches.  You have to really want to quit to do it.  I think the patch is great at keeping your nicotine cravings at bay while you learn to deal with the mental addiction of quitting.  Do whatever it takes, and don&amp;#039;t listen to those harpees who say that using a NRT is not really quitting."</t>
  </si>
  <si>
    <t>"I took three. 1 in the morning, 1 around 1 p.m. and the nausea didn&amp;#039;t stop so I took another one. My doctor said I should take 1 before every meal and 2 before bed or as needed. The label says take 2 pills before meals. _x000D_
My point being it made me feel horrible. It made me feel drugged up. I didn&amp;#039;t want to move, I felt like I want to throw up and go #2 and just get out of my body. I&amp;#039;m never taking that again. Its 9:30 pm and I still feel drugged up. This drug is an antihistamine and messes with your brain. I should&amp;#039;ve read about it before taking it. Although I&amp;#039;m 8 weeks pregnant and nauseous all day and my Dr said it is given to all OB patients so I trusted him."</t>
  </si>
  <si>
    <t>"ambien was the only sleeping pill that worked for me i was on 10 mg and went to the ambien cr on 12.5 mg and back to 10 mg taking it on an empty stomach made me binge, forgetful, and do questionable/irresponsible things i wouldn&amp;#039;t normally do it also sometimes made me drowsy in the morning it works quickly unlike certain sleeping meds that you have to take 3 hours with food before bed i had withdrawals on ambien as well a lot of negatives for me but i still liked it best"</t>
  </si>
  <si>
    <t>"I had used Metrogel for years, but it didn&amp;#039;t seem to be making a difference any more, so I went to a derm &amp;amp; he prescribed Mirvaso.  I should have walked away when I saw the price!  The first couple of days I used it, my face and along my hairline itched.  Redness increased and acne appeared.  I stayed with it for two weeks; the flushing got worse and my face burned, along with my ears &amp;amp; neck.  Acne increased.  But the worst effect was the headaches.  I have migraines that I finally was able to manage with 2 prescriptions.  The derm didn&amp;#039;t tell me a side effect of Mirvaso.  Did The FDA approved this?"</t>
  </si>
  <si>
    <t>"(July 17, 2013) Just received my second Depo-Provera shot yesterday. I am very pleased with this form of birth control because it is so quick, convenient, and nothing has to be done before or after sex. Personally, my only downside is weight gain. I&amp;#039;ve gained about 10 pounds and have a love/hate relationship with my newer curves (although I must say my boyfriend doesn&amp;#039;t seem to mind them). I have not gotten my period since starting the Depo but only some light spotting a few days before I was due for my next injection. Overall, I am happy and will continue using Depo-Provera for birth control."</t>
  </si>
  <si>
    <t>"I have been taking citalopram for about 6 years and not really noticed any difference in my life. I was switched to venlafaxine yesterday and after 1 dose and a good night&amp;#039;s sleep I jumped out of bed this morning to answer the telephone. I did not realize it until later, but I normally sleep through the phone ringing or just ignore it and go back to sleep. I am very very impressed with the results already and feel like a new person and so full of energy. Thank you, thank you is all I can say!"</t>
  </si>
  <si>
    <t>"I would NEVER recommend this birth control to anyone. I had it for a year straight! With the feeling of being pregnant. Boobs constantly hurt, always cramping, migraines, exhausted everyday, mood swings and zero sex drive. I would have rather been pregnant. So not worth it. Much rather remember a pill everyday!"</t>
  </si>
  <si>
    <t>"I have had acute neurological (atypical) pain for 10 weeks, the GP put me on Nortriptyline which I am not sure whether it helped the pain or not, but it turned me into a zombie capable of sleeping all day and all night. It was nice at first but became a bit of a hassle in the end. so I have started to wean myself off it."</t>
  </si>
  <si>
    <t>"Weighed in at 218lbs (35  BMI). I started out with Wii-Fit workout 2-30 minute sessions or 60 minutes aerobics 5  days weekly [work up to it] if you hit a plateau, then increase by 10 minutes. Eat 300 calories breakfast, 200 calortie snack 300 lunch 200 snack, 300 dinner. Space meals by 2-1/2 to 3 hours. Use fingers. With Phentermine 37.5 you&amp;#039;ll have to remind yourself to eat, I logged it into my cell phone calendar.  No bottle/canned juices or sodas. Nothing 3 hours before sleeping. Most important limit sugars, starches AND GLUTEN. Set up a pitcher of water in the morning (I add 2 propel packets) to track your water intake. Keep chapstick in your pocket for dry lips. These simple steps and I&amp;#039;m 45 lbs lighter in 70 days. GOOD LUCK! "</t>
  </si>
  <si>
    <t>"My dad is a doctor and he started me on contrave to help me out with my weight problem that ive been struggling with all my life. I&amp;#039;m over 2 months in but i also only took half a dose for most of the time because i kept getting so violently ill. Im back to the regular dose now. According to the scale I&amp;#039;ve lost 6 lbs but i never trust the accuracy of those things. I discovered that the reason the nausea was so amplified is because i was drinking caffeine. As soon as i cut out the caffeine i felt great! My diet isnt really a diet. More of forcing myself not to eat 5 candybars a day and to drink more water. I take my dog for a 2 mile walk almost every other day to get SOME exercise in there."</t>
  </si>
  <si>
    <t>"I was on methadone for 10 yrs quitting cold turkey at 80mg in Dec 2015. I lasted about 4 days then started using heroin again. Jan 2 I went into detox, got out the 10th and was still in wds from the methadone. Went 3 weeks struggling really bad, started shooting again then finally gave suboxone a try 1 week ago. I feel amazing besides the constant sweats I get. Methadone withdrawal is the worst wd I ever experienced. I know I&amp;#039;m not looking to come off suboxone. I know for me that I will always need &amp;quot;something&amp;quot;. If I can take a legally prescribed medication that will help me not to shoot heroin and make my life unmanageable then I will continue to take it. So far suboxone has done good by me, why would I stop it."</t>
  </si>
  <si>
    <t>"The doctor put mine in on Jan 17th 2015. I have had nothing but periods every two weeks. I&amp;#039;ve gained weight like crazy. My mood swings are horrible. I&amp;#039;m always down and out. I have not changed my eating habits. I&amp;#039;m calling my doctor today to get it removed. I&amp;#039;m going to get my insides burned out because I have my three kids and I don&amp;#039;t want anymore babies."</t>
  </si>
  <si>
    <t>"I take 300 mg a Day 150mg am + 150mg pm together with Halodol Vial once a  month and Cogentol tab daily for the side effects  of the Vial. I haven&amp;#039;t suffered from a breakdown since I started taking the right dose 4 years ago._x000D_
I only feel dizzy occasionally, and most of the time blurry vision. _x000D_
Other than that it seems working good with my case! _x000D_
Lately my Dr advised me to try Stimulant 400 cap twice a day to help me stay active while I&amp;#039;m at work."</t>
  </si>
  <si>
    <t>Capsaicin / menthol / methyl salicylate</t>
  </si>
  <si>
    <t>"I was kinda focused in school when I took this but that was only for the first period or 2, I ended up getting really tired and was getting a lot of anxiety and had like 3 panic attacks (this was my first time ever being on any kind of ADHD medication)"</t>
  </si>
  <si>
    <t>"I have been taking Tambocor for 2 years and it had been been effective with little to no side effects. As long as you do not have heart disease or blockages."</t>
  </si>
  <si>
    <t>"My gastro-guy prescribed 10mgm daily @ bedtime.  WOW!  immediate relief!  Uhh... make that WAY relief, actually.  I&amp;#039;m absolutely pleased with the effectiveness of this nearly microscopic pill, HOWEVER, I am NOW taking it ONLY as needed (need indicated by return of the mighty &amp;quot;D&amp;quot; in IBS-D).  Maybe I&amp;#039;ll try ye auld pill cutter, as I have a sneaky feeling that a daily  1/2 dose might be more to my gut&amp;#039;s liking than  the grab &amp;#039;n go I&amp;#039;m trying during this, the fifth week since first meeting this li&amp;#039;l bombshell."</t>
  </si>
  <si>
    <t>"I am on my second month of taking Tri-sprintec.  I have not experienced any nausea, cramps, mood swings, or weird bleeding from the pill.  My last period was actually really short and really light.  The price is great too.  My only complaint is that it makes my face break out horribly.  During the first 2-3 weeks of the first month my acne got horrible.  During the last week and a half my face cleared up great though.  Now, I am 2 weeks into my second month and my face looks awful again. I talked to my dermatologist and she told me that it is a great pill when used for clearing up acne and that my face should look great in 2-4 months.  I hope this is true!"</t>
  </si>
  <si>
    <t>"I have only been on the pill for a month and 2wks, which isn&amp;rsquo;t enough time to have a accurate opinion but I&amp;rsquo;m going to share anyways. The 1st month I started the first day of my period and it stopped it completely, 4 days later I had brown discharge that eventually turned into a full on bleed. I bled for about 12 days and experienced some of the worst cramps ever! My periods are usually awful, the only thing that made these better was that it wasn&amp;rsquo;t a constant awfulness. When it stopped everything was great no acne no anything, I got my period the same month on the last white pill and it ended on the last brown pill. 2 of those days were semi-heavy but very tolerable. 8 days into my second pack I started breaking out on my forehead &amp;amp;chin."</t>
  </si>
  <si>
    <t>"I have SLE and have been on Benlysta for 1-1/2 years now. I could barely walk or function prior to my diagnosis, SLE Lupus, RA and Hoshimotos. I felt better during the first 3 months of infusions than I do now.  I had one really bad 3-month flare this year but my rheumatologist kept on top of it.  I felt the drug go through my entire body for the first 8 infusions. No kidding. Lightheaded, metallic taste in my mouth and a little woozy. I always drove myself to and from infusions and went directly home to rest afterwards, as it made me very groggy within a hour. If you are sensitive to drugs, have someone drive you. I experienced diarrhea a few hours after infusions for the first year. You must take an antihistamine before being infused."</t>
  </si>
  <si>
    <t>"Viagra works in a strong, crude way with side effects. _x000D_
_x000D_
So I switched to Cialis - fewer side effects but not the &amp;quot;oomph&amp;quot; of Viagra._x000D_
_x000D_
Finally I was given samples of Stendra. WOW! No side effects (I take 100 mg mid range dose). Rock hard in 15 minutes, 20 max. Plus the erection &amp;quot;stays&amp;quot; when you change positions (not true of others). it does a great job of not only getting it up but keeping it up. _x000D_
_x000D_
PLUS: I can get 12 doses (six 200 mg pills, split into 100 mg) for $36!! Get the manufacturers Stendra Loyalty Card (from Abbott). $3 per dose. This totally rocks even though insurance isn&amp;#039;t paying for it. Insurance pays for one Viagra a week. I need 4 erectile dysfunction pills/week, minimum. _x000D_
_x000D_
Give Stendra try - 50 mg might be too little. Try 100 mg."</t>
  </si>
  <si>
    <t>"Took Zyrtec on the advice of my ENT for chronic sinusitis from hay fever. It worked wonders on my sinuses but I can not function on it due to extreme drowsiness and fatigue. I am going to have to stop taking it!"</t>
  </si>
  <si>
    <t>"I started the Seasonal Pill because the heavy bleeding caused me to become very anemic to the place I had to get iron infusions. It does make me crave everything, my sex drive is going down a little and I have been bleeding for a while. It went from using a pantie liner to using pads and I&amp;#039;m not even thru my thrid pack of pills. Not sure If I can handle the bleeding like this. And lets&amp;#039;s not mention the cramps. I have never in my life had cramps like this like someone is on the inside of me scraping out my inside. I don&amp;#039;t think I can hang."</t>
  </si>
  <si>
    <t>"I&amp;#039;ve had the Nexplanon since March 31, 2015 and so far so good. The only issue is that I was supposed to get my period April 13 but I never got it so I figured the birth control changed my cycle but then on the 16th I had a little spotting so I thought my period was coming either the same day or the next day, but it&amp;#039;s the next day since the spotting and I haven&amp;#039;t got my period. I&amp;#039;m not sure what&amp;#039;s going on if I&amp;#039;m going to get my period or not. No other side effects except in the beginning I got more emotional than I usually am but I&amp;#039;m perfectly fine now."</t>
  </si>
  <si>
    <t>"I took the Vivitrol for the recommended year, and have not had cravings and remain alcohol free (since 1-31-14).  In some ways, I think it also helped me quit smoking.  However after 13 shots I feel stiffer than I ever have, and I was wondering if anyone else shared this experience.  Some days my shoulders are almost immoveable.  I didn&amp;#039;t feel this way before the medicine, and I was wondering if there was a correlation.  It is actually painful to get out of bed some days."</t>
  </si>
  <si>
    <t>"I was prescribed this after not having luck with Duac to treat and prevent adult acne.  It took about a week of twice daily application before I noticed a change.  I have been using it for over a month and it has completely cleared one problem area.  It appears that other areas around my neck are now being affected, but I think with continued use it will also cure those problems and prevent further breakouts. "</t>
  </si>
  <si>
    <t>"I&amp;#039;ve been on Nora-Be for 4 months now. For the first 3 months, the spotting seemed never-ending. It would stop for a few days and then start again. It was so annoying feeling like I should always keep a tampon in, just in case. I&amp;#039;ve gotten increased acne, but not too bad. I&amp;#039;ve also had an increased appetite and gained about 15lbs! Major bummer! I wasn&amp;#039;t eating well either, but I&amp;#039;ve NEVER gained weight this fast! This past month, no spotting. My period actually came a couple weeks later than expected. I almost thought I was pregnant. This pill was useful as birth control- 2 stars for that. But now I&amp;#039;ve been experiencing mood swings and depression in overdrive. I cry so easily and so often now. I&amp;#039;m planning on trying the full pill."</t>
  </si>
  <si>
    <t>"I am 17 and have been on the depo shot for over two years. No periods besides occasional spotting, no pregnancy, no weight gain (I&amp;#039;ve actually lost a few pounds). I am a little more moody and my sex drive has decreased, but I am most concerned about the long term bone density loss. I take calcium supplements daily. It is well worth it!"</t>
  </si>
  <si>
    <t>"Humira caused me to have Cardiac Arrest.  Do not take this med.  If there is anything else you can try, do it.  This lowered my immune system so that a &amp;quot;Virus&amp;quot; could attack my heart.  I am lucky to be alive!!!"</t>
  </si>
  <si>
    <t>"I guess it does what it&amp;#039;s supposed to, prevents pregnancy!  I have been on it for 2 months and the weight gain in my belly is ridiculous!  I&amp;#039;ve gained 5 pounds. My mood is all whacked out. I plan on quitting."</t>
  </si>
  <si>
    <t>"Do not use Harvoni. Last review just disappeared. Just don&amp;#039;t. Use Zep or wait if u are newly infected and can. Many sites are full of trash because they are secretly run by Gilead."</t>
  </si>
  <si>
    <t>"I&amp;#039;ve only been on the medication for a as days but it&amp;#039;s the first time in years that I haven&amp;#039;t had that seized knots in my back . So I am fairly happy with the medication despite the drowsiness its causing.  I hope that in a few weeks the drowsiness will go away. At least it doesn&amp;#039;t knock me out like Rosario or tizinadine does."</t>
  </si>
  <si>
    <t>"I&amp;#039;ve had a severe depression with anxiety. I must have tried countless products, one worse than the next. I&amp;#039;ve been on Cipralex for 15 years - but it stopped working. Latuda was terrible - why did they give it to me??... I can&amp;#039;t even recall half the names. Finally, there&amp;#039;s a perfect solution for me. It&amp;#039;s so terrific I need to share it. I take Cymbalta (min. dose) in the morning (with my synthroid), and take Luvox (min. dose) at night, along with half a zoplicone (7.5 mg) for sleeping.  I haven&amp;#039;t felt this well since I can remember. The Cymbalta takes care of my fibromyalgia / headaches, and the Luvox has cleared away all the anxiety. It&amp;#039;s a miracle. It&amp;#039;s been a month now. I&amp;#039;m back to work and feeling well."</t>
  </si>
  <si>
    <t>"I had my daughter 2.5 years ago and put off getting back on birth control for a YEAR AND A HALF after she was born because I know the horrors that can come from it. I went to the Dr. for my yearly visit and she suggested I try TriNessa and I&amp;#039;ve been pretty happy with it. The first few months I had extreme nausea (almost to the point of throwing up - but never did), headaches and slight weight gain(3-4lbs). _x000D_
_x000D_
However, I am happy with it because my skin is basically flawless whereas before I had occasional bad breakouts. I bloat a lot the week before my period but that would happen to me before anyway."</t>
  </si>
  <si>
    <t>"Had gout flares on &amp;amp; off for 30 years. Usually prednisone would clear it up. Tried allupurinol but it made my legs &amp;amp; feet tingly. Tried uloric, no flare ups. Uric acid dropped to 1.9 on 80 mg. Dr changed dose to 40 mg, uric levels staying around 4. Only side effect I&amp;#039;ve noticed is a big increase in dreams. No nightmares or bad dreams ,just a lot of regular dreams. Luckily its carried by the base pharmacy so there is no cost."</t>
  </si>
  <si>
    <t>"This medicine helps my cough, but makes me feel like I&amp;#039;m not breathing. I am, but I just feel like I&amp;#039;m not. And it knocks me out in about thirty minutes, off and on for about four hours."</t>
  </si>
  <si>
    <t>"My doctor tried to put me on this. It gave me heartburn and a bad headache. I was not able to control bowel movements either. Sometimes I would actually stain the back of my pants. One good thing is I had an erection for hours. It did make me lose 40 pounds the first month I was on it though."</t>
  </si>
  <si>
    <t>"I have been on Lyza for about 7 months now and I hate it. I literally am bleeding most of the month, and it&amp;#039;s definitely not a normal period. I called my provider and they said it takes about 6 months for it to get regular again but I don&amp;#039;t see that happening. My mood swings are horrible and I feel really anxious and depressed. Do not recommend this to anyone!"</t>
  </si>
  <si>
    <t>"I have had pain in my right testicle for years. I was put on flowmax and symptoms got quite better and unlike many others my ejaculations improve."</t>
  </si>
  <si>
    <t>"I get so dizzy and nauseous on this pill. With headaches.. No weight gain or decreased libido.. Just terrible cramps and tons of spotting and mood swings and depression. I&amp;#039;ve also broke out more.. And gotten terrible yeast and bv infections Don&amp;#039;t take please"</t>
  </si>
  <si>
    <t>"I&amp;#039;ve been on Neurotin for almost 4 months and it has given me relief for chronic pelvic pain. 300mg at night and 100mg mid-day was the initial dose and at present I&amp;#039;m on 300mg at night only.  It has made the pain bearable however the side-effects have been lethargy, headaches, aching eyes, and dreaming so vivid it leaves me hung over. I&amp;#039;m hoping this will improve with time. It has helped with the pain."</t>
  </si>
  <si>
    <t>"My husband was diagnosed with NSCLC in late April 2016.  Started on chemo treatments in May 2016. Received 6 rounds of chemo.  His first scan, I believe it was after 2 rounds of chemo, came back &amp;quot;great news&amp;quot;, cancer had shrunk &amp;amp; some spots disappeared (or were hiding). He continued with chemo and had another scan in November 2016, now there were some new spots.  His oncologist said he could not receive any further chemo treatments and wanted him to start on opdivo.  First infusion of opdivo was November 23, 2016.  By Thansgiving, November 24, he was not feeling well, so Thanksgiving was cancelled.  On December 5, he had severe stomach pain, so he went to ER and was admitted.  He was discharged on December 8. _x000D_
He passed away Dec 14, 2016."</t>
  </si>
  <si>
    <t>"I react and have side effects to almost everything I take. I&amp;#039;m allergic to Bactrim and doxycycline and Cipro is awful for me. No vomiting or flu symptoms everyone keeps talking about. Sometimes I get hot flashes (I&amp;#039;m 24) and an upset stomach but that&amp;#039;s the worst of it."</t>
  </si>
  <si>
    <t>"I used nearing for about 5 weeks. I loved it for the first 2 weeks then my guy started to notice a big change in my moods. I was very depressed , anxious and I cried all the time..not to mention the lack of libido sucks. My friends also noticed a big change in my moods.. I took stopped using it a few hours ago and I feel a bit calmer already...."</t>
  </si>
  <si>
    <t>"I was given this medication for a Uti i was suffering from that just wouldn&amp;#039;t go away with cranberry juice and otc pills. The first day after taking this my symptoms were almost gone. On day 1, my second pill which was at night made my stomach cramp so bad i almost curled over. But i continued with my prescribed dosage. On day 3 i felt almost completely cured of my uti. But on day 3 when i took my 2nd pill of the day which was before bed i started to feel stuffy and had shortness of breath, accompanied by blurred vision, That was very scary.  I will not be finishing the rest of the dosage of this medicine. I was prescribed 2 100mg pills every 12 hours for 7 days. Fingers crossed my symptoms dont come back. Beware of side effect!"</t>
  </si>
  <si>
    <t>"I finally realized over a decade of having suicidal thoughts and images continue in my head and chronic emotional pain that would always keep coming back strong that I needed help. Since I&amp;#039;ve used Celexa it has honestly changed my life. I still feel emotions. I&amp;#039;m still sad sometimes. But I see the light at the the end of the tunnel every day now. I am grateful every day. I never want to go back to how I felt. For so long I was in denial, but it truly did help me."</t>
  </si>
  <si>
    <t>"I put the Nexplanon in August 2016 and had it removed in October 2016. 31 years old, no kids yet. Very little after I had the Implant Nexplanon put in, I started bleeding black blood with cramping for now 10 weeks plus. I went to the doctor three times complain of pain and bleeding black stinky blood and those times I was told by 2 different gynecological doctors that it was fine &amp;amp; it would go away in time. Well it didn&amp;#039;t even now that it&amp;#039;s been removed a little over more than a week I am still bleeding today. Finally I went to another doctor who decided to do a ULTRASOUND PELVIC &amp;amp; TRANSVAGINAL &amp;amp; he said that it worked too well that my endometrium normal size is 8mm minimum &amp;amp; mine is now 2mm so thin blood is going through. risk of infertility"</t>
  </si>
  <si>
    <t>"I have been taking Loestrin for about 5 months now. And let me tell you... I gained no weight but it certainly reshaped my body. It made my breasts transform from a c 34 to DD 34. And my rear end also had more junk added to the trunk. The boyfriend isn&amp;#039;t complaining but also the first month I was a raging lunatic with mood swings from hell. I also spotted like a moron for a couple of months till my body got used to it._x000D_
_x000D_
Honestly, if you are terrified about gaining weight then Loestrin 24 Fe won&amp;#039;t do it. I haven&amp;#039;t gained a blessed pound. And if I did it went straight to my butt and my boobs. It will not make you gain. Just make your breasts bigger than the sun...Ha..ha."</t>
  </si>
  <si>
    <t>"I love Unisom Sleep Gels. I can&amp;#039;t go to sleep and then can&amp;#039;t stay asleep. This has fixed that with no grogginess next morning, no matter if you sleep 4 or 5 hours or 8 or 9 hours and feel the same. No hallucinations or anything. Best yet it&amp;#039;s over the counter and cheap."</t>
  </si>
  <si>
    <t>"Had Mirena inserted Mar 15 hoping for a relatively low maintenance BC option. I had a very regular, 28 day cycle with 5-7 days of heavy bleeding. Insertion felt like a hard pinch. For the 2 weeks I had shooting, sharp pains that left me in a ball on the couch &amp;amp; w/ heavy bleeding. For the next 6 months I spotted or bled almost 3/4 weeks a month &amp;amp; had heavier bleeding for about 10 days during those 3 weeks. By Sept it seemed to finally settle into a 3.5 week cycle but bleeding would be heavy or have spotting for 10 days. Thanksgiving I started bleeding, &amp;amp; bled almost daily until I had it removed mid Jan 16. Day after removal, severe bleeding, giant clots even w/ being on mini-pill. Day 7 had to take progesterone to stop abnormal bleeding."</t>
  </si>
  <si>
    <t>"I started on liquid Prozac due to severe medicine sensitivities.  This has been a lifesaver.  I am currently on 2.5 mg and feel so much better.  My doctor would like me to get to 5mg, I will, but it will be slowly.  There is no one size fits all as far as dosage goes.  If you&amp;#039;re sensitive to medicines, think about liquid Prozac.  Easier to control dosages, minimal side effects.  Wonderful!"</t>
  </si>
  <si>
    <t>"I have been on Parnate for 1 year now. I have been on many other antidepressants. Parnate has certainly worked for me. There are still some days that I feel just a little down but nothing compared to the major depression I had suffered. Before my doctor Put me on Parnate I had been hospitalized and underwent ECTS successfully. Now I feel good finally. I do have to watch the foods because I hyperventilate and also severe diarrhea. Plus I am on 50mg of Seroquel in the morning and 100mg in the evening. Parnate is 10 mg x a day, which is low compared to some people._x000D_
"</t>
  </si>
  <si>
    <t>"(Liletta IUD) I have a high pain tolerance (everyone is different). But in this case, that does not matter. During the insertion you will feel a slight pain/cramping but it is bearable! You will tense up a little, but breathing in with your nose and out with your mouth will help! The vaginal clamp did put pressure on me more than the actual cervix opening for the IUD. It&amp;#039;s a quick process and rating the pain out of 10, it was about a 4-5 (deep breaths help!). I went while I was on my period which is recommended for easy insertion (true!) And my period stopped the same day, but got light the next day (normally heavy flow). You will feel a little light headed &amp;amp; crampy after but no joke, ice cream or a milkshake will help the pain! Good luck!"</t>
  </si>
  <si>
    <t>"I am about to start taking these - I need inputs"</t>
  </si>
  <si>
    <t>"This product has a terrible taste. There are other ways to prepare for the procedure that do not require taking this vile medication. Why make the preparation worse than the procedure?"</t>
  </si>
  <si>
    <t>"I have suffered through depression most of my life (I am 16 now) and I have gone through many anti depressants but most left me feeling even more depressed (due to weight gain which is one of my triggers with depression). Lexapro is the only anti depressant I have been on that has not caused excessive crying, weight gain/loss, suicidial thoughts, etc. the only thing I noticed is I sleep a little more than normal but hey, sleep isn&amp;#039;t bad for me."</t>
  </si>
  <si>
    <t>"I&amp;#039;ve been on the birth control patch for about seven months, and while I&amp;#039;ve never had issues with forgetting to change it, or it falling off (on the contrary it HURTS when I have to rip them off after a week) I have noticed in the last couple months that on my patch change day I become very light headed and nauseous and usually end up throwing up multiple times over the course of 4-8 hours. I generally feel nauseous, or just unwell for the next three days after as well. I always stuck it to my lower sides, switching each week, but this past week I affixed it to my arm and did find that I was less ill, but I did still throw up multiple times. For this reason I am switching methods because it is not worth it to me to be this sick this often."</t>
  </si>
  <si>
    <t>"I have a J-pouch.  For the past 30yrs +  since my surgery, I have been using either Tincture of Opium 10% or Morphine Sulfate to control my almost constant diarrhea.  To date nothing else has worked.  I am now taking a powder cholestyramine which does help but in order to actually stop my running to the bathroom all day, I still have to take the Opium.  It keeps me awake so I cannot take it at night.  I can honestly state I am not addicted to it.  I am now down from 10ml 2 times a day to 2.5mls 1 time per day.  If I can find something to replace it I will.  The cost even for the smaller quantity is still almost prohibitive for me to continue with it."</t>
  </si>
  <si>
    <t>"I had an accident at work 5 years ago. This has caused mid-lower back pain and sciatica on and off for several years. Over time the injury has got worse. The pain is now also radiating into my groin area. I take co-codomal 60/1000mg 4 times a day, 500mg naproxen twice daily and now on 30mg of amitriptyline at night after the other medications weren&amp;#039;t working._x000D_
_x000D_
The pain hasn&amp;#039;t gone but it is bearable. On bad days I was unable to walk. Since starting the amitriptyline, I have had a couple of side effects. Dry mouth and tiredness in the day (however this has got better over time). My quality of life has significantly improved and I can live with the side affects."</t>
  </si>
  <si>
    <t>"My eyes were very dry and ichy and I had only put one drop in each eye and could fill a difference. I&amp;#039;m on day two and see improvement in my eyes thanks."</t>
  </si>
  <si>
    <t>"I tried this under doctor recommendation for my combined condition, it turned me white the 1st day. great. 36 hours later I was purple all over my face and still flushing 72 hours later. What am I supposed to do?"</t>
  </si>
  <si>
    <t>"I have tried every other system on the market. I seriously mean EVERYTHING. This is the only thing that works. I scuba dive every weekend April-December in the North Atlantic. Without this it would be a miserable experience. Only drawback is a dry mouth and occasional vision blurring. "</t>
  </si>
  <si>
    <t>"Horrible. Made me gain almost 100 lbs in just over a year. Helped with depression but not worth it because of weight gain side effects."</t>
  </si>
  <si>
    <t>"I have been a opiate user fir 15 years and yes they were prescribed and yes I still abused them.  I first got off of oxycontin by using Suboxone which I bought off the streets.  Sooo, I decided to try this miracle injection.  I have NEVER been so miserable in my life.  I don&amp;#039;t know what&amp;#039;s on this injection, but I&amp;#039;ve been sick for 5 days.  I will wait for this drug to wear off and go back_x000D_
To the subs.  Thanks for letting me vent"</t>
  </si>
  <si>
    <t>"I&amp;#039;ve been on it for three months, with a very slow ramp up phase. I&amp;#039;ve been dealing with major depression for 25 years and have been in all kinds of antidepressants, which work for a while, then stop. My doctor started to wonder if I might possibly be bipolar 2. My moods would cycle frequently within days. Deep despair to feeling just fine. Not mania. Just feeling good._x000D_
    Once I was on the therapeutic level, 200mg I felt so even keel. And I&amp;#039;ve been holding steady for almost two months!"</t>
  </si>
  <si>
    <t>"Atarax is the best for relieving nausea, especially while taking pain killers. I have a broken tailbone and am taking Vicodin, which makes me so sick. I take 50 mg of Atarax and the nausea is gone within 20 minutes. It is GREAT. Also helps with anxiety and hives."</t>
  </si>
  <si>
    <t>"I recieved medazilam, commonly called versed for my first colonoscopies, note versed is a amnesia drug they use so you &amp;quot;forget&amp;quot; how bad they treat you, and that you were in pain rather than relieve the trauma. I suffered anxiety,  long term amnesia, flashbacks and a PTSD-type reaction to the use of this drug. Not only did i loose the abity to lay down memory properly long term but the patches (it kinda feels like the connections are there of the bad experience you feel the trauma but you cant pin it on an exact block of memory) of the trauma remains i highly recomend the non-amnesic fentanyl instead for colonoscopies."</t>
  </si>
  <si>
    <t>"Best thing I&amp;#039;ve ever done, tried every other possible way to stop &amp;amp; this is the only thing that has broken my nine year daily drinking habit, I couldn&amp;#039;t recommend it highly enough to anyone out there that just can&amp;#039;t stop. I take it at night as it makes me drowsy but suits me as it now serves as a sleeping pill as well, a bit dizzy &amp;amp; nauseous in morning but early days. I take 1/2 tablet - 50mg every second night"</t>
  </si>
  <si>
    <t>"Very effective in masking pain from my osteoarthritis. Felt mild stomach discomfort during initial use (first 3 days) but effective almost immediately (within first 30 minutes!) for pain relief. Stomach discomfort is not recurrent. The most effective medication I&amp;#039;ve ever used for any pain-specific rx."</t>
  </si>
  <si>
    <t>"I&amp;#039;ve used Clobetasol Propinate for several years now. I have to use the ointment, the creme burns when I apply it. But it heals the cracks and itching and bleeding I get from my outbreaks."</t>
  </si>
  <si>
    <t>"I&amp;#039;ve been on Contrave 3 weeks now. The first week I was so sleepy on the drive home, exhausted feeling. It&amp;#039;s not as bad now, but I wake up not feeling completely rested.  I haven&amp;#039;t lost much, and I do find the weigh in&amp;#039;s everyday slightly discouraging. I haven&amp;#039;t exercised much because I just haven&amp;#039;t had the energy. Next week I&amp;#039;ll try to incorporate that, and try to be even more strict on my diet.  Going to keep going...but as of right now, I&amp;#039;m not sure if it&amp;#039;s helping or not."</t>
  </si>
  <si>
    <t>"Has not worked on my Neuropathy, in my toes. 900 mg/ day."</t>
  </si>
  <si>
    <t>"I switched from a combined pill to Nora-Be about four months ago because the doctor said I couldn&amp;#039;t take estrogen because of chest pain and migraines. The pill is 100% very effective and no mood swings, no migraines.  However, the bad side effects were excessive hair shedding I mean more than the normal, excessive bloating even without carb intake.  I also had cramping, hardly bleeding just spotting.  My period was never on time but can feel the symptoms of PMS.  Overall, pill is very effective but excessive hair loss!"</t>
  </si>
  <si>
    <t>"I got the worst cramps of my life, headaches, had volatile mood swings, seemed to have gain weight on this pill. Was not a good idea and will switch soon."</t>
  </si>
  <si>
    <t>"I have had spine problems and surgery for 15 years. I could not sleep on my sides or back because the pain would generate through my hip and leg to where I wanted to scream. I had become immune to everything from hydrocodone to hydromorphone. I could take 30 mg of Percocet and feel nothing because my bodiess dependence had gotten so high, nothing would work. I also had gotten to have to take medicine to keep the withdrawals down which felt like the bones in my legs and back were being pulled out of my body with a pair of plyers. The aches would only be resolved by laying in hot water and that was from withdrawals and not even including the actual pain I was having with my spine. It was hell and methadone took all of it away. Now I live again!"</t>
  </si>
  <si>
    <t>"I started taking harvoni on 12-10-16 , on 12-21-23 I had my first labs , on 1--6-17 I had my 1st dr. visit since starting harvoni at that dr. visit I was told my viral load went from 2,000,000 down to 18 I was told a viral load of 15 is fantastic I was 3 points higher than the optimum virol load.I will say this taking harvoni hasn&amp;#039;t  been a cake walk but harvoni is worth taking even though its some getting use to some of the side effects , one more thing I feel blessed after hearing about all the hardship people are going through to get the drug for me its free I&amp;#039;m a veteran and the VA has a program for qaulifying vets to get it free. Praise God , God bless you all. Hang tuff!! Still have 8 weeks to go, 61 yrs old"</t>
  </si>
  <si>
    <t>"It worked well, my moods were more stable. The only downfall was that I gained 20 pounds. As a bulimic and anorexic this terrified me. I ended up going off of it to lose the weight."</t>
  </si>
  <si>
    <t>"I&amp;#039;ve been using gianvi for over a month now and I haven&amp;#039;t experienced any mood swings!!! I don&amp;#039;t feel depressed, suicidal or anything. I have experienced bloating and tender breasts. I have recently broke out on face a bit but I&amp;#039;m hoping my body will soon adjust because I chose it to help with acne. I&amp;#039;ll continue to use it and hope for the best. So far I don&amp;#039;t think I&amp;#039;ve gained any weight which is a bummer bc I&amp;#039;m underweight and really was looking forward to it. But we&amp;#039;ll see!"</t>
  </si>
  <si>
    <t>"I have recurring kidney stones. The pain is incredible. _x000D_
I&amp;#039;m non-responsive to acetaminophen and hydrocodone.  Meperidine causes seizures. Ibuprofen works well for normal pain but can&amp;#039;t handle kidney stones. But Dilaudid works wonders."</t>
  </si>
  <si>
    <t>"I&amp;#039;ve had Implanon for about 9 months now. The insertion was pretty painful because the numbing medicine wasn&amp;#039;t working and I got a nasty bruise. After I had it put in I haven&amp;#039;t had a period and it&amp;#039;s actually calmed my mood swings. The only negative is my skin is breaking out as if I&amp;#039;m a teenager going through puberty again."</t>
  </si>
  <si>
    <t>"I have tried several sprays for my allergies. Nothing has worked better for me  than Dymista. My HMO refuses to pay for Dymista since it is not on the formulary and it is too costly. _x000D__x000D_
I will have to pay for the next bottle."</t>
  </si>
  <si>
    <t>"I use it to sleep at night.  Love it.  Works like a charm, haven&amp;#039;t noticed any side effects with the exception of having RLS every once in awhile."</t>
  </si>
  <si>
    <t>"I tore my shoulder labrum and the pain can be off the chart.  Hydrocodone and ibuprofen and ice helped some. After my doctor gave me the Flector Patch I noticed major relief in my shoulder within an hour. These work very well. These truly work."</t>
  </si>
  <si>
    <t>"I&amp;#039;ve been taking Suboxone for about 5 yrs, buying them from a friend. She tends to oversell her extras, and at least a few times per year, I end up in withdrawal when I run out. I finally went to a doctor to get my own script, but since my insurance doesn&amp;#039;t cover Suboxone, he put me on Zubsolv. So far, I feel fine. My only issue is the pill form. I was taking 4mgs of Sub a day, half of a 8mg film. Now I&amp;#039;m taking half of a 5.7mg Zubsolv tablet, which means cutting the tab in half. I&amp;#039;ve accidentally crushed half, and had to scoop it up &amp;amp; get it under my tongue, which worries me, because I&amp;#039;m afraid I&amp;#039;m losing some of it this way. The taste is actually better, like a breath mint. I miss the strips, but I&amp;#039;m keeping an open mind!"</t>
  </si>
  <si>
    <t>"I took 1 pill and about 6 hours later I was in extreme pain for the next 12 hours. Cramping, nausea, cold sweats and minimal relief from the actual constipation. I had several small bowel movements but they were so painful and in the end I took Metamucil because my stool was so hard, I couldn&amp;#039;t pass it. I will never again use this product- there is absolutely nothing &amp;quot;gentle&amp;quot; about it."</t>
  </si>
  <si>
    <t>"Recently changed from using two other blood pressure medications that weren&amp;#039;t controlling my runaway blood pressure. Ziac has done well. I probably should have rated it higher."</t>
  </si>
  <si>
    <t>"Developed a flaky skin rash and went to see my OBGYN about it. It became a vicious circle, scratch then it would flake which made me scratch even more, etc. He took several samples and said it was not a rash but dermatitis caused by anxiety. So he prescribed Atarax and told me to take half a pill each day for a month. I didn&amp;#039;t even realize I was suffering from anxiety until he mentioned it. So, I have been taking it when I feel anxious (about halfway through my menstrual cycle) and it has helped. No side effects so far and I feel better like taking the edge off and calming me down. "</t>
  </si>
  <si>
    <t>"I was taking 1000-2000mg of Codine a day for 2 years. I spent a day reading all the reviews on Suboxone as my Doctor wanted to start me on it. I was really worried cause there were no bad reviews. I started my first dose of Suboxone two days ago and I feel amazing. The only side effect is a slight headache. Anyone with an Opiate addiction this is the drug of help."</t>
  </si>
  <si>
    <t>"I took a form of this medication a couple of years ago (Septra, which has the same ingredients) and it cleared up my UTI, although I thought it was a little slow to fully work. So when I got a UTI about a week ago suddenly, I asked my doc to prescribe it for me again, only this time it was Bactrim. I&amp;#039;m funny with antibiotics, I don&amp;#039;t like taking them and I have a very sensitive stomach, so I like to stick with what works. Took it again this time, and noticed my symptoms improved, then got bad again. I had two side effects this time, loss of appetite and jittery feeling. I went back to my doc and my urine sample still showed white blood cells, so they sent my sample out to be cultured for a better prescription. It helped but didn&amp;#039;t cure it."</t>
  </si>
  <si>
    <t>"I felt like I was starting to get a yeast infection while taking antibiotics. My symptoms weren&amp;#039;t too bad and I wanted to treat it before it got horrible. I experienced an annoying itch and discharge. I took a generic version of monistat 3 from Walgreens. Night 1: felt a tingly sensation when treatment was applied. No burning. Night 2: No tingling and the next day felt back to normal. Night 3: just like the previous night and the next day was completely fine. It&amp;#039;s been 3 days since I did the last treatment and no symptoms. Worked great."</t>
  </si>
  <si>
    <t>"I usually get cold sores twice a year, but this year they&amp;#039;ve appeared way more. I usually have Valtrex and they dissapeared in hours, but this time I had run out of them. So when i first noticed a single blister between my lip and chin I run to the pharmacy to buy Abreva. I applied it as indicated and sadly it didn&amp;#039;t work for me at all. It might work for some as medicines are like that, but for me it didn&amp;#039;t do anything at all."</t>
  </si>
  <si>
    <t>"Developed depression and significant anxiety this fall.  Doctor started me on Lexapro, but that wasn&amp;#039;t controlling the anxiety, loss of appetite and insomnia.  Added Zyprexa and almost instantly felt much, much calmer, could eat and slept well.  Was very sleepy/tired for the first few days but acclimated within a week.  The problem I did have was with weight gain.  Thought my life had calmed down and I could do without the medicines, but have found that not to be the case.  Did not have any issues weaning off the Lexapro and Zyprexa. Just started Pristiq yesterday.  Hoping and praying for good things."</t>
  </si>
  <si>
    <t>"From my research, the absorption rate depends on the person quite a bit.  I&amp;#039;m on Androgel 3 pumps right now (orig. T-level 218 on 338 - 1000 scale). I&amp;#039;m feeling better but not as good as the trial pack of Testim.  Just to be sure I was remembering correctly, I used the 3 remaining tubes of Testim recently, and my energy was much better (did not need any naps during the day.)_x000D_
_x000D_
After going back to 3 pumps Androgel, I felt energy level drop.  Since my insurance covers only Androgel and Foresta, I&amp;#039;m going to ask Dr. about switching to Foresta next visit since I do not seem to be absorbing the Androgel very well._x000D_
_x000D_
If Testim smelled better, I&amp;#039;d be on the phone with the insurance to see if we could work out a deal."</t>
  </si>
  <si>
    <t>"I started taking Adipex on 3/21/12. My starting weight was 271.5. Today is 4/25/12 and I weigh 258lbs. I&amp;#039;ve lost a total of 13.5 lbs. I&amp;#039;m certain I could&amp;#039;ve lost WAY more. After over a month, I still have 1/2 a bottle left. The side effects of the pill (rapid heart beat, dizziness from not eating..etc) brought out my pre-existing anxiety issues. I stopped taking it for 2 weeks and got back to eating wrong but I started again a little over a week ago and I&amp;#039;m losing like CRAZY! I weigh everyday and the number keeps getting smaller (side effects are GONE). I sometimes skip a pill, but I still don&amp;#039;t feel like I&amp;#039;m starving like I used to. Will continue to take it until I reach 145lbs. I haven&amp;#039;t exercised, but I did purchase the INSANITY workout and will start soon."</t>
  </si>
  <si>
    <t>"I was on Actonel for five years.  I did not relate the problem I was having to the drug until after I stopped taking Actonel. I developed dry eyes.  They were so bad, they would wake me up every night five or six times and I would have to put eye drops in so I could go back to sleep.  During the day, I would have to excuse myself from meetings, etc. to leave the room to put eye drops in my eyes.  I went to several eye doctors and all they could do was say I had dry eye syndrome and wanted me to start Restasis.  I had read that you have to use this forever and I was reluctant to start it.  I put up with the dry eye problem for years. My doctor took me off Actonel after the five years and after a few months, my dry eye problem completely went away!!  I was so surprised and appreciative! Even while I was on Actonel, I read the side effects and nothing was ever mentioned about dry eyes. That is the reason I am writing this review so that others may have some hope that this problem may be caused by Actonel and is reversible once the drug is stopped."</t>
  </si>
  <si>
    <t>"It did help me to quit smoking, but I became very aggressive on it and had to discontinue use."</t>
  </si>
  <si>
    <t>"Mononessa has been the Worst birth control I have ever been on. I was on this pill for three days and thought I would die.Severe nausea, nightmares, mood swings, insomnia,headaches and chest pain. I stopped taking it after the third day. My body really does not like this birth control.  I would not recommend this pill at all."</t>
  </si>
  <si>
    <t>"It worked great for me. I thought I found the answer to all my misery until I started breaking out from the patch. I got a rash all around where the adhesive was. I  was fortunately  still using samples so I had not put a any $$ for. I will try it again if they can make the patch hypoallergenic or something"</t>
  </si>
  <si>
    <t>"I think this has to be the best product.  I&amp;#039;ve been dealing with problems from endometriosis since I was 12.  Abnormal cycles, painful abdomen, bowel problems, etc.  I had laser surgery to remove the endometriosis in July last year and afterward was placed on Ovcon 35 continuous.  I had a small amount of breakthrough bleeding and pain for about a month after starting treatment. It&amp;#039;s great now. I&amp;#039;m hoping to avoid further surgery for quite a bit of time."</t>
  </si>
  <si>
    <t>"My hands and feet get sweaty whenever I think about it. I was so embarrassed by them. They&amp;#039;d leave sweaty marks on surfaces and I couldn&amp;#039;t shake hands with people or high five them. So then I got Drysol. I&amp;#039;ve been using it for about 11 days. I gave it an 8 because they still sweat not as much but they still sweat on my fingers and around my palm but not the center. I hope as I continue to use it, it works better. ITS WORTH IT."</t>
  </si>
  <si>
    <t>"Day 3 here! First day felt completely normal, yesterday kicked my butt! About 6 hours after my dose I felt super light headed and queasy for about 3 hours. Other than that I&amp;#039;m pretty hopeful and excited to see how well it works for me with diet and exercise. Some of the reviews I&amp;#039;ve read and seen are discouraging but I&amp;#039;m staying strong!"</t>
  </si>
  <si>
    <t>"After years of trying different medications sertraline has finally been the most useful and compatible one for me. If only I had found this years ago as it has lifted my depression, improved my social skills and eased my obsessive compulsive disorder symptoms (would trigger after anxiety)."</t>
  </si>
  <si>
    <t>"I was diagnosed with mitral valve prolapse syndrome my senior year in college, resulting in a medical discharge from the Army rather than commissioning as an officer. I was blacking out, fainting, and my activity tolerance dropped dramatically as the condition progressed. _x000D__x000D_
_x000D__x000D_
Metoprolol was prescribed for me to help regulate my heart rate - it worked great for that. I didn&amp;#039;t feel the palpitations and heart racing with minimal activity. Downside was that my blood pressure was already low - so being on this medication made my blood pressure drop even lower. Doctors eventually put me on MIDODRINE which constricts my blood vessels causing an increase in blood pressure. The combination works great!"</t>
  </si>
  <si>
    <t>"Mom was put on 10 mg. Then Dr. increased to 20 mg and her husband passed away and Dr. increased to 40 mg. She kept falling, blacking out, dizzy spells. I kept asking Dr. if it could be any of her medications and they said no. Then she started having signs and symptoms of Alzheimer&amp;#039;s. On her first diagnosis she was diagnosed with advanced alz. _x000D_
We saw no signs or family history of Alz. You see that coming 4-5 years out. After fighting this for 4 months after diagnosis, I decided the only thing that was changed was adding Celexa, so I weened her off Celexa and in 3 weeks w had our Mom back from Alz, state that she was in."</t>
  </si>
  <si>
    <t>"I have been using this for one day and I already see a difference. I first had a yeast infection at the end of May. Treated it with Monistat 1, I guess it threw my ph off. So I had bacterial vaginitis right after that. Then my period. So I&amp;#039;ve been having a really terrible time as you can imagine. So I have been using unscented soaps bathing a lot, drying myself well wearing cotton underwear. Until I discover this l. Acidophilus. I took 2 tablets (1 billion live bacteria) yesterday after noon. I felt okay. Still some odor and a little discharge. This morning I took another dosage. Throughout the day I haven&amp;#039;t had little to no itching. Tonight I took another dosage and even my tenderness is going away. I also drink cranberry juice often. I&amp;#039;m feeling pretty good."</t>
  </si>
  <si>
    <t>"I treated narcolepsy first with Nuvigil then Provigil.  Having Lyme disease compounds fatigue and pain on top of sleepiness.  I maxed out at 200 mg provigil bid and it became ineffective.  I take Ritalin 20 mg TID.  I am no longer fatigued, in pain or sleepy.  I have a high tolerance to drugs and not anxious to up my dose, but really need 4 times a day.  My only side effects are compulsively picking the skin around my fingers and compulsively drinking chocolate milk.  But I no longer feel a wet, wool blanket of fatigue, pain and sleepiness over me.  I also tend to hyper focus.  I&amp;#039;m a natural scholar so that&amp;#039;s ok by me, but I will study one topic for 8 hours compulsively.  Yeah, compulsion is the only issue I have with it."</t>
  </si>
  <si>
    <t>"I started Apri five months ago. I have always suffered with terrible ovarian cysts, and now they&amp;#039;re starting to finally decrease. I have lost twenty pounds while I&amp;#039;ve been taking the pills, without changing my diet or exercise. I&amp;#039;m not pregnant, nor have I ever been. My sex drive is the same, but I can&amp;#039;t eat anymore. Small meals twice a day that has absolutely no dairy in them are all my stomach can handle now. I have never had a problem with dairy before Apri. I also get terrible headaches and am constantly tired. There are positive and negatives to this pill."</t>
  </si>
  <si>
    <t>"May help an occasional Constipation, but for chronic IBS, did not help me. Water trickled out after approx. 30 minutes after taking  Linzess then nothing but severe cramping. A WASTE of money. A lot of cash. Took as directed, for 21 days, notified the gastro, he told me to discontinue use."</t>
  </si>
  <si>
    <t>"I started taking the medication in March 2013 after chemo on the fall of 2012 and then radiation in Jan-Feb of 2013. I am experiencing joint and muscle pain. But as a migraine sufferer, it&amp;#039;s a walk in the park. Whatever works to cure this cancer, I&amp;#039;m up for everything and anything."</t>
  </si>
  <si>
    <t>"After 41+years on various meds many included this one.  Unfortunately, it must be monitored closely and depending on factors like body weight, other meds taken, caffeine intake, and more, it can be a difficult balancing act.  Dilantin toxicity has happened and is a living hell for all.  The med can be good to stop nocturnal tonic clonics if you are having those, which are life-threatening.  Do your research, make sure dilantin levels are taken periodically at trough and consider more than just the 20 max if you take a does afterward.  Make sure you have a liver profile taken periodically.  A doc may have to be reminded but it&amp;#039;s best to have one who knows meds and does bloodwork regularly. Find a good epileptologist you get along with."</t>
  </si>
  <si>
    <t>"The experience of getting the implant in was near painless, if you look away all you&amp;#039;ll feel is the numbing shot, but I watched and it was a simple process a bit of blood a bandage and they send you off. For the first 2 weeks I was spotting from the change of birth control, but nothing too terrible. (Have to wait 2 weeks for effectiveness). It&amp;#039;s been 3 months now and no complaints, I did break out A LOT more then from being on the pill, but not to far off from what I had before pills. Slight weight gain, but went away easily. Haven&amp;#039;t spotted or had a period since, knock on wood. It is simple, easy, effective and you can&amp;#039;t see it, after the bruise goes away, a week and a half or so. I highly recommend it, only $50 copay, that is paid for all doctors appointments."</t>
  </si>
  <si>
    <t>"While taking this stuff, I began to have an insatiable appetite. My mouth is almost always dry and my ears will have a screeching noise. It puts me to sleep within 20 minutes and is hard to shake off in the mornings, much worse than Benadryl. It is playing an effective role in controlling the chronic hives I have had for close to a year. Although I don&amp;#039;t enjoy any of the side effects, I Do thoroughly enjoy not having hives all the time! I have a much better quality of life since I&amp;#039;ve began this new prescription!"</t>
  </si>
  <si>
    <t>"I started this pill 8 months ago.  I got my period horribly the first month, maybe even the worst I&amp;#039;ve ever had it.  It was heavy, painful, and I gained 6 pounds in water weight.  Since then I have not gotten my period once.  I will get some period symptoms around the time I would get my period and some discharge but no period, which is great for me.  I have been on probably more than 5 birth control pills before this and this by far is the best.  I&amp;#039;ve lost 10 pounds, no acne, and no depression which is the main reason I switched.  The only negative about this pill is the crazy high price.  Great pill!"</t>
  </si>
  <si>
    <t>"I started taking florinef a few months ago and while I haven&amp;#039;t noticed a difference, I believe it is keeping my symptoms from progressing. Before I went on it my body was on a downward fall but as soon as I started taking it everything was stable. It has made me gain about 5-10 pounds of water weight but it&amp;#039;s not too bad. This drug along with my other medicine allows me to live my life better."</t>
  </si>
  <si>
    <t>"Horrifying. The onset for Relief is 2 to 3 hours. Then it runs out of pain relief within 5 to 6 hours! If they are trying to hit the abusers make drug and alcohol treatment accessible!!! And the cost is  3 X&amp;#039;s More than oxycontin...?!?!? Go figure...."</t>
  </si>
  <si>
    <t>"I was on Tirosint for over 6 months and during that time I&amp;#039;ve had fluctuating blood pressure, sore neck and throat, sleepless nights, nervousness, and generally not feeling well.  While it may work for some, it didn&amp;#039;t work for me.  I am now on the natural hormone Armour thyroid and I hope to stay on it.  "</t>
  </si>
  <si>
    <t>"I tried the Nuvaring. This was my first form of any birth control. This was very easy to put inside and very easy to take out. I didn&amp;#039;t feel the ring ever. I thought it was amazing until I started to get huge deep pimples. They were impossible to get rid of. "</t>
  </si>
  <si>
    <t>"First time I got MRSA it started as a small pimple under my arm and quickly became a massive abscess over night. I went to the ER and doctor told me it was MRSA and prescribed me 10 days worth of bactrim. With in four days the infection stopped and the wound started to heal. It was completely healed before then ten days but I took all the bactrim as directed by the doctor. Then about 7 days ago I noticed a large pimple and got it checked it and it was MRSA again but my whole leg was swollen. They lanced it and gave me another ten days of bactrim. I&amp;#039;m about five days in and the swelling has resided and the pain is much less. No side effects other then a constant headache and abdominal cramps. Seems to work good for MRSA and staph infection"</t>
  </si>
  <si>
    <t>"I was prescribed Efudex to treat various Actinic Keratoses on my forehead and balding front pate. Firstly my overall rating is that the treatment is very effective and I now have a beautiful forehead of smooth skin after 2 weeks 2 days of treatment and 2 weeks of recovery post treatment._x000D__x000D_
_x000D__x000D_
It may be that my skin damage was mild. In any event I found the process quite bearable.I applied the cream sparingly night and morning and there was little to see for 3 or 4 days, skin then reddened and peeled/flaked - no ulceration or discharge. Although unsightly (looked like a bright rash) as a male I was still happy to go out and socialise. I used my wife&amp;#039;s hair colourant  plastic protective gloves but still washed hands thoroughly after use. Happy."</t>
  </si>
  <si>
    <t>"Today is day 6 of this medicine and it just isn&amp;#039;t working.  I would have thought that I would have some kind of relief by now, but not."</t>
  </si>
  <si>
    <t>"_x000D_
A previous poster Ryan Smith said &amp;quot;I&amp;#039;ve seen some of the reviews and I have a question for yall how did yall get your doctor to give phentermine to you for 6 months to a year my doctor will only give it to me 1 out of every 3 months&amp;quot;_x000D_
Just to let you know how I get it ..._x000D_
_x000D_
I am attending a weight loss clinic, look for one in your area, they do weekly weigh ins and check your blood pressure weekly, and at the start they did a complete blood workup. I don&amp;#039;t have a lot to lose, 5&amp;#039;9&amp;quot; and weighed 171lbs. My goal is 150lbs. Today is day 30, I have lost 18lbs. I started out with 1/2 a pill then after 1 week moved up to 1 a day, it really controls my appetite. I am doing this with a Ketogenic diet.It truly works, I&amp;#039;m not hungry."</t>
  </si>
  <si>
    <t>"Love this inhaler, after trying breo, dulera, Tudorza, spiriva, symbicort, and Adair, this one works the best for me"</t>
  </si>
  <si>
    <t>"I&amp;#039;ve  Been using this for almost 3 months and some advise I would give you KEEP YOUR FACE  MOISTURIZED! When using this since retin-a is an acid I don&amp;#039;t know what I did wrong but I got an acid burn so my face was like really really red all the time and it just felt wierd so I use it every other day now and just keep your face MOISTURIZED"</t>
  </si>
  <si>
    <t>"My dr. had me on Wellbrutrin for several years without much improvement and I gained a ton of weight. She changed me to Viibryd  about three years ago. It helps with most of my depression. It takes the edge off, except when my depression is really high. I have no noticed many side effects. I do not feel like a zombi while taking Viibryd. My dr sometimes tries to change my meds but we always go back to Viibryd. Still have suicidal thoughts but not as much and I can handle them for the most part. I have not gained weight with Viibryd. I hope to stay on Viibryd, unless my condition becomes worse. I am at the top mg (40 mg)."</t>
  </si>
  <si>
    <t>"I just finished my first week of contrave with metformin, and I have lost 11 lbs already. With PCOS, this is the first time I&amp;#039;ve seen weight loss like this. I do have some upset tummy and nausea, and I have to force myself to eat, because I am not hungry at all anymore. I am really hopeful. Down from 276 to 165. I haven&amp;#039;t added exercise yet, and am really hopeful. Will update."</t>
  </si>
  <si>
    <t>"I was prescribed Wellbutrin XR (150mg) for slight depression, stress and anxiety. After taking Celexa which didn&amp;#039;t really help I wanted to try something that I thought would be &amp;quot;stronger&amp;quot;. Wellbutrin did absolutely nothing for me. We upped the dose to 300mg which made no difference I was on it for about 3 months before I stopped, I was also hoping it would help me lose some weight. No Luck."</t>
  </si>
  <si>
    <t>"I have been diagnosed with lupus (SLE) and had fluid around my lungs and heart caused by an inflamation iin the body.  After corrective surgery was put on 10 mg prednisone  3times a day.  Felt an immediate improvement in my overall health with no side effects.  Now down to one 10 mg pill per day."</t>
  </si>
  <si>
    <t>"I&amp;#039;ve been on Lexapro for over a year and have noticed that I&amp;#039;m actually not &amp;quot;freaking out&amp;quot; about everything.  I&amp;#039;m happy for every day that I&amp;#039;m here and thankful for every moment I have.  I only wish I would have approached my doctor before to ask for help.  This little pill made a huge difference."</t>
  </si>
  <si>
    <t>"LOVE LOVE LOVE this medicine!  I was apprehensive at first because of all the side effect horror stories, but at the end of my rope with around 15-17 bad migraines per month.  Sometimes I would have them 10 days in a row and my insurance would not pay for enough Imitrex, then I would run out and just suffer for days. Side effects were so bad the first week I almost quit:  dizzy, complete &amp;quot;weirdness&amp;quot;, inability to handle more than one task at a time, anxiety, spacing out and forgetting things, etc.  And I still got migraines. It was a little scary.  On day 8 I took a leap of faith, increased my dose (as per the doctors orders) and the side effects all but went away, as did the migraines.  Life is better now."</t>
  </si>
  <si>
    <t>"I was put on this medication and taken off hydromorphone. It was horrible! I was given 50mg three times a day. I had hot flashes, restless leg syndrome, headaches and blurred vision. The blurred vision was so bad it was making me dizzy. It also made me so weak and washed out feeling that I could hardly make it through the day. I went back to my pain doctor to complain about this medication and she put me back on the hydromorphone which was working perfectly in the first place!"</t>
  </si>
  <si>
    <t>"I did very well during the free trial lower dose period. I lost 12 pounds. Ive been on the drug for atotal of 5 weeks and have not lost any additional weight on the scale.  I have lost inches. 4 around my waist 3 at hips and 2 on each extremity(I must be gaining muscle).  Plus Im feeling better and keeping track of all food a fluid im eating and drinking. I stick to a 1200-1800 calorie diet. So my body doesn&amp;#039;t get bored(most days 1500).  I do have numbness in my toes but thats it.  My starting weight was 245lbs. Im female and 42."</t>
  </si>
  <si>
    <t>"I am receiving Dilaudid through a pain pump. It&amp;#039;s just been a month since the surgery.  I was opiate tolerant at the time.  I have sarcoidosis degenerative disc disease and osteoarthritis. I feel so much better than I have in a long time. I&amp;#039;m not sleepy but I did get tingling in the lower left leg that went to my toes. I am stiff in joints but not sure if it&amp;#039;s the arthritis or Dilaudid. I rate it at 8.5."</t>
  </si>
  <si>
    <t>"I have taken almost every drug out there. With so many drugs/so many different side effects, because of this I have been off all drugs for a couple of years, I feel the need to go on something for depression. I was so worried about side effects of weight gain or hair loss, that I asked my doctor for something that would avoid these two side effects. I have been on Pristiq for almost 2 weeks...I have mild headaches, frequent urination, constipation, and insomnia so far. I am hoping with monitoring this that maybe if I change the time that I take it and try to add fiber to my diet, and try to drink less fluids closer to bed time to help. I have had worse side effects with other medicines, so I will stay on longer to see if I notice a difference."</t>
  </si>
  <si>
    <t>"Hi I been taking the medication for a week an last 4lbs along with the medication I been drinking lots of water walking a 1.5-2 miles 2-3 days a week. I been watch what I eat an didn&amp;#039;t feelings as hungry as I usually do. I try to eat my last meal by 7:30pm but some times it does not work that way. So far the medication has been working for me."</t>
  </si>
  <si>
    <t>"I love the drug but I am experiencing EXCESSIVE Weight Gain. _x000D__x000D_
I began the medication in November 2007.  To date, I have gained 30 lbs.  Some of my now FAT clothes have gotten too tight.:(  _x000D__x000D_
Has anyone else experienced this problem??"</t>
  </si>
  <si>
    <t>"I have been put on every muscle relaxant from Flexeril to Soma and then my neurologist tried me on Zanaflex last week for the first time. I have to say so far it&amp;#039;s working pretty good. I feel a little drowsy but hopefully that will pass as my system gets used to it. At this point with my MS, I am willing to try anything in order to feel better and not hurt all the time. I&amp;#039;m thinking we are on to something here. At least that&amp;#039;s what I&amp;#039;m praying for."</t>
  </si>
  <si>
    <t>"I have been fighting hiccups off and on for weeks. Was prescribed Thorazine, have been somewhat reluctant to take it 3"</t>
  </si>
  <si>
    <t>"Had severe chronic acne for almost a decade.Despite my struggle I stayed away from Retin A and Tretinoin, because of reviews stating the horrible peeling, redness, and eventual ineffectiveness.Luckly a year ago I came across a heaven sent dermatologist, who understood this product and gave me specific care instructions not just &amp;quot;here put this on your face, good luck&amp;quot;. Because of the severity of my acne I didn&amp;#039;t see real results until 6 months in( most people see dramatic changes at 3 months).The months leading up to being clear were tough.I broke out WAY MORE then ever before.However, I at month 6 people started complementing my skin.And now at month 9,even the texture of my skin is firmer and more youthful( mine was adult acne)."</t>
  </si>
  <si>
    <t>"The doc tested for Flu and it came back negative but he said I had all the symptoms of the flu (fever, body aches, dizziness, etc). He prescribed Tamiflu and said I could continue taking OTC medications as well. By the second dose, I was sweating profusely and felt clammy. I took my temp and it was 96.3F. That alarmed me, but I figured it was my body finding another way to fight my &amp;quot;flu&amp;quot;. Once I woke up the next day, my temperature was 98F and I felt great but took the third dose of Tamiflu. Bad decision. 96.5 F temp, sweating, and clammy. Apparently hypothermia is a newer size effect of Tamiflu. I will not be taking the fourth dose and will continue my OTC meds. Not worth it."</t>
  </si>
  <si>
    <t>"Was taking Armour Thyroid 90mg, and the pharmacy switched me to this NP thyroid as a generic and it was awful experience, was like I wasn&amp;#039;t taking anything at all, like they just gave me a placebo or something.  Not sure why such a dramatic difference, but this was just my experience, now at the pharmacy you have to specify brand name only by your doctor to make sure you get the Armour Thyroid, pre warning, unless it works for you then awesome."</t>
  </si>
  <si>
    <t>"I started taking montelukast at the beginning of the winter because I would wheeze at night and had a hard time breathing.  I have allergies and it just got much worse at night and affected my breathing.  I tried Advair and though it helped, I would cough during the day with phlegm and I didn&amp;#039;t like taking steroids. I heard of Singulair and asked my allergist to write me a prescription.  Well, I have now been taking it for at least 4 or so months and it works great.  I am back to my normal self, breathing fine and plus, it helps with my allergies A LOT! This medicine is a life saver for me and I love it! I take it at night and no more wheezing."</t>
  </si>
  <si>
    <t>"I am an active 60 y/o male; have had 2 surgeries to fix meniscus tears on left knee; also arthritic in that knee.  I am 1 week out from 3rd injection.  1st shot was good -no side effects; 2nd shot - some increased swelling and stiffness; 3rd shot ok; one week out and I notice that I am not sore after sitting at my desk for an hour or more. I actually have to start getting used to trusting my knee when I stand up again!  Definitely helped!  I have not given it the acid test as I am a backpacker and I would usually get significant pain after the first couple of miles hiking.  Initial reaction is that my knee is not perfect with 20% of my meniscus left, and I do still have some pain, but the shots DID HELP.  No complaints."</t>
  </si>
  <si>
    <t>"I have been on Sinemet for at least 15 years. I have not had to raise the dosage due to augmentation as of yet. This is the very first medicine I tried for restless legs syndrome and it works so well for me I don&amp;#039;t feel the need to try the newer medicines. I have had restless legs syndrome since my teens and am now hitting 60."</t>
  </si>
  <si>
    <t>"(Inserted 12/23/15  18 years old) Was Nervous about an IUD but sooo happy I did it! I kept rescheduling my appointments because I was finding so many negative reviews, mainly tons of bleeding. Let me tell you that may be others experience but mine has been quite wonderful. Insertion wasn&amp;#039;t nearly bad as I had read, I took 2 Tylenol before procedure. It was in a few short min! Soo so happy with this IUD. Try it! If it doesn&amp;#039;t work for you just have it removed."</t>
  </si>
  <si>
    <t>"My doctor advised me to do research about this before the procedure, where I came across this site, these reviews scared me to death. I wouldn&amp;#039;t recommend doing that. If you have very painful periods where you stop mid step curled over in pain, this procedure hurts less than that and it&amp;#039;s done is 5-10 minutes. Definitely was way more scared than I should be I should be."</t>
  </si>
  <si>
    <t>"I can&amp;#039;t rate this medicine enough as the doctor said to me it saved his life._x000D_
I know what he means by that now._x000D_
I suffer with depression and was on sertraline. However it caused me problems in sleeping and staying asleep. For years I also suffered pain in all parts of my body which caused me to have panic attacks too often.  So with sleep being the problem and no more sleeping tablets left or allowed to get a doctor prescribed amitriptyline. So I started and from day 1 it changed my life. I can sleep well and no longer have panic attacks over pain and have 90% less pains anyway.  I also still take sertraline 100mg and amitriptyline 60mg. so it has sorted my somatiziation disorder and sleep probs. Miracle."</t>
  </si>
  <si>
    <t>"I had a mixed experience with Junel Fe. At first I was so relieved because I had no side effects. No weight gain, mood changes, or anything negative and it cleared up my acne/regulated my periods. However, about 5 months in, I started having really bad mood changes. I cried all the time for no reason. I felt insane. It was awful. This medication may work for some people, but if you take Junel Fe and have these side effects, ask your doc to change your medication."</t>
  </si>
  <si>
    <t>"This is only my second month on birth control. The first month I was taking orsythia and it made my acne disappear within two weeks and I absolutely loved it. I had no issues and my boobs were starting to grow very slowly. I&amp;#039;m about three weeks into syronx and my acne has worsened.. I feel like scarface. My boyfriend and I have great sex so thats the only good thing about this. I&amp;#039;ve gained a couple pounds but well.. I am only three weeks in and I have been a little stressed... so HOPEFULLY my skin goes back to normal..If not, I&amp;#039;m switching back to orsythia!"</t>
  </si>
  <si>
    <t>"After severely injuring my back while lifting a patient, herniating three discs, three failed back surgeries and multiple ineffective pain relief measures I finally accepted that I will need medication until a cure for spinal nerve damage is found. Using oxycodone means I can walk my dog, keep my house neat, enjoy life with my husband and live life again. I am scruptiously careful about how much I take and keep them under lock and key for the safety of my grandchildren. With great care this drug can give you your life back. However if a person doesn&amp;#039;t take very seriously the potential addiction properties it can make a bad situation worse."</t>
  </si>
  <si>
    <t>"Saw no affect"</t>
  </si>
  <si>
    <t>"Started taking the starter dose on April 27, 2015, then went up to the regular dose on May 11th, 3 days ago.  Didn&amp;#039;t lose much the first week then, wow, started dropping the pounds.  It has been about 17 days and I&amp;#039;m down 14 pounds from 264.5 to 250.5 this morning, but most of that has been in the past two weeks.  A little tingling in the feet but that is about it.  Carefully monitoring my resting heart rate with a digital reader and it has gone down, not up.  Not hungry AT ALL.  This stuff is the miracle I have been waiting for. I didn&amp;#039;t think something like this was possible."</t>
  </si>
  <si>
    <t>"I have been using Concerta for 15 days now. I started out with 18mg for a week and the second week 36mg. I haven&amp;#039;t seen any difference by now, which is very dissappointing for me. In fact I feel slighly extra depressed than I already am, but no big difference. Starting tommorow my doctor told me to take 54mg per day. Any suggestions? Is it too soon to see any difference?"</t>
  </si>
  <si>
    <t>"I have had Mirena for 3 yrs. 6 weeks after having my 2nd baby it was cramping with placement and a little after but nothing real bad. I drove myself home but a few days later I was bleeding a lot and it had a mind of its own. I had to always keep pads and liners on. After 6 months the bleeding slowed a lot then finally went away. I love the Mirena it is not as bad as the pill and it works wonders but I still have to be careful because if my period does start I never know when it will end. I talked to my doctor, we are trying to plan for a cooper IUD without any hormone to see if it changes anything but no doubt I would recommend it to any women being a young mother of 2 kids it works wonders for me."</t>
  </si>
  <si>
    <t>"Before my seizures my memory was almost perfect after I was lucky if could remember 2 minutes ago. Namenda helped me with one of the effects of the seizures and MS I hated the most it has helped me feel closer to the me before the seizures than any of the medications have. Only negative is the price and I&amp;#039;m fighting an up hill battle trying to get any kind of insurance."</t>
  </si>
  <si>
    <t>"I took prozac several years ago, and it worked a little bit for a while. Often, though, it made me feel really lethargic, sleepy, and extremely apathetic to most things. It sort of did it&amp;#039;s job, but not well enough, as I have now switched to something that works better."</t>
  </si>
  <si>
    <t>"I&amp;#039;m 20 with no kids. My gyno suggested the Skyla because I&amp;#039;ve been on birth control for 7 years and she though we should switch it up. On 10/11, I got the IUD placed, I thought the insertion would be a walk in the park but it was close to the worst pain I&amp;#039;ve felt and I have 13 tattoos lol ! it was period cramps times 10. I still feel a lot of pain even just sitting certain ways and I&amp;#039;ve bled everyday since I&amp;#039;ve gotten it placed. I&amp;#039;m hoping by my ultrasound on Dec. 16th that I&amp;#039;ll feel better because if not, I want this out of me and that scares me even more because I&amp;#039;m afraid of the pain from getting it removed. It&amp;#039;s cool not having to take a pill every night &amp;amp; I&amp;#039;m not worried about effectiveness bc it&amp;#039;s more effective than birth control"</t>
  </si>
  <si>
    <t>"I really dreaded this stuff. I am a wimp when it comes to eating and drinking. This stuff wasn&amp;#039;t bad at all. I chilled it for a couple days then iced the water first. I extracted the ice and added the Suprep. It didn&amp;#039;t even taste that bad. Kinda like a salty Koolaid. Just imagine your five year old made it, and drink it down. No problem. Started to work in about 30 minutes. No cramping, no nausea, not even uncomfortable. The worst part so far is the day without real food. Hoping tomorrow goes as well!"</t>
  </si>
  <si>
    <t>"I have been on this pill for a few years off and on. It&amp;#039;s very effective at clearing my skin and keeping me not pregnant, but I have gained fifteen pounds, my periods are a little longer but on time.  I had depression with another birth control pill and switched back to this, and after a year or so I noticed the weight gain back. It&amp;#039;s okay though but my self esteem isn&amp;#039;t as great due to weight gain."</t>
  </si>
  <si>
    <t>"Was switched from Adderall XR to generic Dexedrine. I got an ineffective brand of Adderall (yes, some brands are better than others). The positive effects were gone and the negative effects were enhanced. My blood pressure was great, around 102-117 systolic and 75-85 diastolic but my pulse was way too high 110-130. For the most part I loved Dexedrine, it worked very well and without the L-Amphetamine in Adderall my pulse rate was good 85-102. My only complaint was that the length of time it worked was inconsistent. Some days it would last 45 min other days it would last 2 hours. After speaking to my psych doc we decided to switch to Vyvanse instead of having to take 3 or 4 Dexedrine pills a day. Other than length of duration this is great."</t>
  </si>
  <si>
    <t>"I have been suffering from asthma from the age of about 10. I have been using Symbicort for the last 10 years but have had no proper relief. I have to say this is just a miracle for me and my asthma. I have been on it for about a month and a half and after struggling with my asthma for almost 25 years, I think I&amp;#039;ve finally reached a point where I almost feel secure with leaving inhalers at home (although I typically don&amp;#039;t). I have not had one attack since I&amp;#039;ve started this medication! It worked for me."</t>
  </si>
  <si>
    <t>"I have tried many many other medications for my bipolar depression, none of which were effective. Wellbutrin improved my mood significantly and within the first two weeks. (they tell you it takes 4-6 for most meds to begin working) Don&amp;#039;t suffer any longer, try this one. Ps. NO Weight changes!"</t>
  </si>
  <si>
    <t>"Got control of the condition with Prevacid 30mg for a few months (felt sick most of the time on it) and then switched to Prilosec OTC after a mild relapse. I loved this medication and it worked like a charm for quite a few years. (3-4) Then gradually it became less effective and I had to go from 10 mg to 20 mg. Overall I am pleased with the product."</t>
  </si>
  <si>
    <t>"I got severe depression in College, had it in high school as well and took some antidepressant that started with an L (I really can&amp;#039;t remember). I started taking Prozac my 2nd year in college after my girlfriend broke up with me. It helped tremendously overcome the loneliness. The only problem I&amp;#039;ve ever had with it is my REM sleep. I didn&amp;#039;t take my pill for 2 days over spring break this past week and had the worst panic attack I&amp;#039;ve ever had in my life I thought I wanted to die, it was the worst car ride I have ever experienced. As soon as I took my Prozac everything was better. I trust this."</t>
  </si>
  <si>
    <t>"I am on opiate pain medication for a back injury from a car accident, and the opiates make me nauseated and vomit. Pain doc put me on 25mg Promethazine 3X a day and it works wonders! It will make you a little sleepy, but once you get used to it then that feeling goes away. And I&amp;#039;ve tried Tigan (Trimethobenzamide) which made nausea worse. Tried Zolfran (Ondansetron) which I hated because it taste nasty and that doesn&amp;#039;t help when you are nauseated. I would HIGHLY recommend Promethazine for ANYONE who SUFFERS with nausea from opiates or has chronic nausea!"</t>
  </si>
  <si>
    <t>"My erection is as firm as it was when I was a teenager. It lasts 2.5 hours. It delays my ejaculation for quite sometime."</t>
  </si>
  <si>
    <t>"Testim helped my husband but hurt me. It transferred to me and now I have hormonal issues and other medical issues related to this product. DO NOT touch them where they have put it on, skin to skin until they wash it off. Don&amp;#039;t let your children near him either! They should keep area covered. Our Doctor did not warn us and I only found out after I got symptoms."</t>
  </si>
  <si>
    <t>"I was given this pill after asking for yet another GI consultation. I&amp;#039;ve been suffering from IBS-C for almost 9 years now and it&amp;#039;s the worst kind of hopelessness when you keep getting told &amp;quot;try this&amp;quot; and it doesn&amp;#039;t work or it makes it worse. It took Lizness and about 2 hours later I had a small meal and within 30 minutes I was having watery stools, but NO PAIN! It&amp;#039;s true that about 2 hours after it causes diahrrea but OMG I&amp;#039;ll take painless water stool over that agonizing, gut-wrenching pain of my IBS attacks. I was having them daily and had lost hope. I am excited to see if this medicine continues to work so well!"</t>
  </si>
  <si>
    <t>"Morphine sulphate IR does help me to function on a daily basis.  I take it in conjunction with MScontin. I suffer from fibromyalgia, degenerative disc disease, carpal tunnel, herniated discs, ruptured discus, and I also have hepatitis C.  Therefore taking anything containing Aspirin or Tylenol would compromise liver health.  I also have chronic pancreas.  I am afraid to have surgery, I have blood drawn every 3 months to check my liver function checked.  I have remained in remission for over 3 yrs this time.  I did have a bout of pancreatitis 2 months ago. I don&amp;#039;t drink alcohol either."</t>
  </si>
  <si>
    <t>"Does extremely well with controlling chronic pain, but is also extremely addictive, and can even lead to abuse, especially in those predisposed to addiction."</t>
  </si>
  <si>
    <t>"If you&amp;#039;re reading this, you&amp;#039;re probably wondering the same thing I was....when will I get better? Feel normal again? Prozac has brought me my life back. I&amp;#039;m a 25 yr old_x000D_
Who has struggled my whole life with clinical depression. You name it, anxiety, nervousness, paranoia. I take 20mg a day paired with 15mg of Adderall for my ADHD. I feel great and I can actually function now."</t>
  </si>
  <si>
    <t>"It worked very good and cleared my infection.  I recommend it."</t>
  </si>
  <si>
    <t>"So my bf was drunk and accidently came a little inside. He told me that 8 or 10hrs later, cause he recalled. I was so afraid and no, when they&amp;#039;re drunk do not trust them. So we initially wanted to grab Plan B, but the clerk offered Aftera which is $10 cheaper. I was hesistant and wanted Plan B cause it has always worked for me in the past. But my bf wanted the cheaper one, the clerk said they both work the same way. After I took the pill, I had headaches and I was very stress that I would become pregnant. But I felt those we&amp;#039;re just the side effects. I was in total disbelief that it&amp;#039;ll work cause it looked skeptical. My period came after 5 days of patience, this stuff actually works! Saved $ too! My suggestion is take it ASAP, it&amp;#039;ll work!"</t>
  </si>
  <si>
    <t>"Norco relieved my pain better than anything I had been prescribed before. I have severe nerve pain, knee, neck and lower back problems."</t>
  </si>
  <si>
    <t>"I am on a 24 week regimen and into my 12th week.  Some increased fatigue, way too much gas, increased appetite, and some insomnia are my current side affects.  These  are nothing compared to Interferon/Ribraviron.   My only disappointment is my doc told me that my fatigue might not improve due to the fact that I have cirrhosis, but my bloodwork (low platelets, liver enzymes and viral count) is all normal.  She told me that some of the fog associated with Hep C will be gone.  I am very happy with the medication and course of treatment."</t>
  </si>
  <si>
    <t>"Effective. Regular constant use led to a solid stable benefit. The drug is mild, unnoticable but with time you realize something has changed for the better. Positive effect on libido. Improved concentration, mood, curiousity, rest."</t>
  </si>
  <si>
    <t>"On and Off depression and severe anxiety for 40 years.  Tried many medications, most with very uncomfortable side-effects.  Changed to Celexa over 8 years ago with remarkable results and absolutely no discernible side-effects.  Doctor had changed medicine to something new about 3 years ago and my wife made me go back to Celexa after only a few months.  Under extreme stress anxiety does return, but not nearly as severe.   I am now 62 years old."</t>
  </si>
  <si>
    <t>"I went through 4 days of hell. Coughing to the point my sides would cramp. Night sweats and constant chills (when I say night sweats I mean a waterfall) finally went to the clinic and was told that I have severe bronchitis and on-set pneumonia. He gave me a 5 day Z-pack and since taking my first dose I have improved. I was also given Ventolin. Combined they are working."</t>
  </si>
  <si>
    <t>"I took the liquid version at work one day to help with my cough and it worked better than I thought and faster than the pills. Although, I was sleepy all day and I don&amp;#039;t recall reading the words &amp;quot;may cause drowsiness&amp;quot; on the bottle. Perhaps they were there and I did no see them."</t>
  </si>
  <si>
    <t>"Got my IUD inserted 5 1/2 months ago. Having it inserted sucked, I had a lot of sharp cramping. But that is normal for me because my body tends to give off a lot of pain whenever I recover from something. The spotting was as the doctor said it would be like. It lasted 1-3 months and my periods have become less heavy. Overall my IUD is easy maintenance since because me and boyfriend check the strings after every cycle (and because he feels it every time during intercourse). I am happy I got it and strongly encourage others to do so! Its hormone free &amp;amp; lasts 10 years :)"</t>
  </si>
  <si>
    <t>"Was given Tylox capsules after having back to back abdominal surgery.  Pain was greatly reduced, and side effects were low, only itching and slight drowsiness."</t>
  </si>
  <si>
    <t>"I began having severe panic attacks when I was about 15 or 16 years old. There were a few times that I actually passed out from anxiety, and thought perhaps I had another condition, such as low blood pressure or sugar. Eventually, I realized I had anxiety but I thought the only option was an antidepressant or an anxiety medicine that I&amp;#039;d have to take everyday. I also didn&amp;#039;t like the thought of having to take Valium or Xanax._x000D_
_x000D_
A few months ago, at age 22, my newest doctor talked to me for 5 minutes, realized my issue and immediately put me on propranolol. This medicine is a miracle and I can swear by it enough. I use it when I need it and it 100% works. I had a job interview today that I nailed. I love Propranolol."</t>
  </si>
  <si>
    <t>"Helps with my high anxiety. I take 1mg twice a day and it controls my anxiety pretty well without impairing my motor skills too much."</t>
  </si>
  <si>
    <t>"Was previously taking Lisinopril at the highest dosage and still had blood pressure readings of 160/95. Bincar HCT 40/12.5 (Benicar combined with a diuretic called hydrochlorothiazide) is the only drug that has ever gotten my blood pressure fully under control (120/77 at doctor today). I take it with a banana or some orange juice in the morning to ensure my potassium levels don&amp;#039;t drop too low. I have no side effects with this pill, other than running to the restroom a bit more during the first couple of days I was taking the medication."</t>
  </si>
  <si>
    <t>Erythrocin</t>
  </si>
  <si>
    <t>"I am a skeptic on taking new medicine, but this medicine worked great for my strep throat and I had it very bad."</t>
  </si>
  <si>
    <t>"I&amp;#039;ve been taking Sprintec for a couple months and from the first week I started I had horrible acne breakouts.  My periods are longer than they&amp;#039;ve ever been, even while off birth control and while my cramps aren&amp;#039;t as severe during that time I have cramps all the time it seems. At least 3 weeks out of the month.  I have horrible headaches and feel like I might pass out, although I can&amp;#039;t say for certain these are from taking Sprintec.  The worst side effect of all is my mood swings. It&amp;#039;s sad and scary when out of the whole month the time that I&amp;#039;m the calmest is during PMS and my period.  I snap and get upset with friends, family, and co-workers over things that has never bothered me before. I never had any side effects with my last birth control."</t>
  </si>
  <si>
    <t>"I had a rough childhood. Growing up, I tried to stay positive and press on. As an adult anxiety became overwhelming to the point where everything started to stress me out. This happen ed to me around 29 and I dealt with it until 31. I had been grinding my teeth and clenching my jaws as a reaction to stress, causing damage to my teeth...about $7,000 worth. My dentist said I had to do something about stress if I wanted to have any teeth left in my mouth. I saw a dr and was diagnosed with anxiety, ocd &amp;amp; ptsd. Ive taken paxil for almost 2 weeks and am relieved of anxiety but feel pretty spaced out and numb right now. Motivation is lacking as well and im nautious on and off. Im hoping these side effects subside"</t>
  </si>
  <si>
    <t>Mebaral</t>
  </si>
  <si>
    <t>"I&amp;#039;ve been on this for over 30 years and had maybe 10 seizures over that span.  I am annoyed that they took something that worked, off the market.  When I was 12, I was put on phenobarbitol and my body couldn&amp;#039;t handle it so the doc put me on Mebaral and I wasn&amp;#039;t a walking zombie and actually functioned.  Now that they discontinued Mebaral I have taken 3 other medicines in one year and you&amp;#039;ve guessed it I&amp;#039;m back on Phenobarb. I plead with the makers to bring this back PLEASE!."</t>
  </si>
  <si>
    <t>"Took medicine for in ear infection. When I was on my last four pills 2x a day I ran into diarrhea. Got switched to plain amoxicillin for my last 4 pills and I have been done with pills for a week now but still have diarrhea going on day 11 and have to submit stool sample to doctor tomorrow to see what&amp;#039;s wrong."</t>
  </si>
  <si>
    <t>"I am a newbie to Valium. Just took my first dose today, 10 mg. The doctor prescribed it for the acute anxiety attacks I have once in a while. I have generalized anxiety disorder mixed with bipolar disorder. I take Pristiq for the anxiety and it has helped but it doesn&amp;#039;t cover everything. When I&amp;#039;m anxious I cannot go outside and become bedridden. I am also on 70mg of Vyvanse for ADD and it took the doctor some time to be convinced of the benefits of taking a benzo. You know, the whole upper/downer concern. I took my Valium in the evening when the Vyvanse was wearing off. It worked wonders. It kicked in 15 minutes upon taking it. the only side effect is that I feel a little wobbly when standing. But the fact that I am calm makes up for it"</t>
  </si>
  <si>
    <t>"I&amp;#039;ve been using Zymar for a week for conjunctivitis and it has had only a slight improvement. Everyday I kept hoping for the redness to go away. I used something else last year and got results within 3 days. The doctors are resistant to changing the medication, but it is certainly indicated. I&amp;#039;ve been out of work for a week. I&amp;#039;m frustrated."</t>
  </si>
  <si>
    <t>"I have been on topiramate for approximately one month and results are incredible. Within one week I was completely migraine free. When I first started this medicine I was very nervous considering all of the possible side effects, but I have grown to conclude I only had a few side effects. I had weight loss 10 pounds (good) and the bad I get very dizzy sometimes. I also find I over eat at all I feel like I might get sick (last about 10 min.). Lately I have been very tired, I used to be able to stay up forever now I go to bed at 9:30. Lastly, I have been experiencing random pains. They seem like body aches like you would get when you are sick. Oh and I almost forgot foods tastes different and pop taste metallic."</t>
  </si>
  <si>
    <t>"Great for high level stress relief, due to quitting. Works well."</t>
  </si>
  <si>
    <t>"I have been on Cymbalta (60mg) for several years now after trying out several other drugs - none of which worked.  I am also on Wellbutrin and the combination seems to work well for me.  However, I am on a new insurance plan now which is denying coverage for the Cymbalta - insisting that I should use a generic in the general family of anti-depressants.  Cymbalta is prohibitively expensive - my parents are paying for my health insurance - how can I expect them to pay for this medicine too.  When will the insurance companies be held accountable and why do drugs have to cost so much?"</t>
  </si>
  <si>
    <t>"I have been on.invokana 100 for almost 3 months and.it has reduced A1c levels from.9 to 6.I am slowly reducing dosages of other medicines.will need to see for any side effects of liver kidney etc.so far none."</t>
  </si>
  <si>
    <t>"Used for about 2 weeks, ramped up dosage from 1mg 1st week to 2mg 2nd week (final dosage was to be 4mg). Had a rash with associated itching (initially thought it was Poison Ivy) appeared about 3 days after treatment started and became severe during second week. Still waiting for rash to completely go away 1 week after stopping treatment. Did help to improve urine flow and reduced urgency feelings I was having about every 2 hours to about 6 hours. I could sleep through the night! No other noticeable side effects."</t>
  </si>
  <si>
    <t>"I am 24 years old, never had kids,and I&amp;#039;m also type one diabetic so I try to stay away from added hormones in my body. I have been told about ParaGard since I was 18, finally decided to give it a try. A few days ago I had my implantation of the iud. My Gyno let me listen to some music, took and Ibuprofen an hour before hand. It wasn&amp;#039;t horrible pain, but it was pretty intense but nothing that wasn&amp;#039;t manageable. During the procedure I took very deep breaths, and put pressure on my abdomen, the pain lasted 2-3 minutes. I listened to my favorite song and kept taking my deep breaths. As soon as it was over, the pain stopped. I&amp;#039;ve had slight cramps, and spotting. I also have been bloated and I think it&amp;#039;s due to the iud."</t>
  </si>
  <si>
    <t>"I was taking Nortrel, which caused me to get cystic pimples and hormonal acne(not terrible but enough to bother me) as well as break through bleeding. I just switched/started taking Portia 3 days ago, and the sweat pimples on my shoulders have gone away, and the two new cystic pimples I had coming in are gone, and my face is looking pretty clear. It is still too soon to really tell the full side effects, but so far, so good. My biggest issues with birth controls are hormonal acne and breakthrough bleeding."</t>
  </si>
  <si>
    <t>"I started taking Chantix on 07/07/10. It made me feel weird at first and I heard about this side effect. After a few days that doesn&amp;#039;t happen anymore. To help with the stomach problems I take it a half hour after I eat. No stomach issues at all. I am smoke free. I relapsed a few times smoking here and there but it was so much easier putting my mind to it...cold turkey was a nightmare. I did have a lot of forgetfulness and I was more &amp;quot;aggressive and in bad moods&amp;quot; but way worth it. Now I am almost at my 4th month down to a half a pill a day and I will continue to take a half pill and ween very slowly off so I don&amp;#039;t get the cravings back. Good luck. If I can do it anyone can. "</t>
  </si>
  <si>
    <t>"I&amp;#039;ve gotten cold sores since I was a little kid. I&amp;#039;m now 19 and they&amp;#039;re ruining my life. They caused me so much anxiety until I got prescribed this medication. I usually catch the cold sore when it is red and itchy because they often come when I&amp;#039;m asleep. I take the three tablets (costs me around $10 so very affordable) and during the day the cold sore continues to swell and throb as though the medication hasn&amp;#039;t done anything. By the next day though I wake up to a dry red patch instead of the usual huge blistering process. This medication means the cold sore lasts maybe 3-4 days but is so much more manageable as it never processes through the disgusting stages. I always have a packet on me."</t>
  </si>
  <si>
    <t>"Worked really well.  Hardly ever get up at night now.  However I am also now experiencing leg pain and weakness."</t>
  </si>
  <si>
    <t>"Been on Lo Loestrin Fe for 6 months now. The first month I had spotting for 3 weeks and was quite emotional (can&amp;#039;t specifically relate that to the birth control though - could have been caused by other factors). The second and third month I didn&amp;#039;t get my period at all. After that my breasts grew and I got regular periods that usually last 1-3 days and are very light. Love this birth control and I&amp;#039;ve had no problems!"</t>
  </si>
  <si>
    <t>"Down 24lbs since end of Sept. Started with 2 weeks of victoza sample. Same med as saxenda just lower dose used with diabetes. Feel great very little side effects, haven&amp;#039;t increased my exercise right now and still loosing. Get full very quickly and find I have no urge to eat at night."</t>
  </si>
  <si>
    <t>"Helped my migraines a lot! However had severe constipation, gained 45lbs in 6 months, gave me night terrors and caused me to have slight depression. For migraines though it was great but due to all the side effects I was having, I have since switched. I would recommend Elavil to migraine sufferers it worked for me!"</t>
  </si>
  <si>
    <t>Sarna Sensitive</t>
  </si>
  <si>
    <t>"Used Sensitive NOT original. Be Careful because the bottles look alike. It takes about ten minutes but the itch goes away. Also, if your using it during the day don&amp;#039;t use too much because it could soak through. Works Great!"</t>
  </si>
  <si>
    <t>"I began taking this in March of 2015.  I am currently down almost 100 pounds today on 8/11/16.  This medication has helped a lot with my anxiety issues and my food addiction and eating for comfort . She paired it with phentermine and the weight began to really drop.  I find that I am losing around 2-4 pounds a week or so.  There are times that I plateau for a week or two...but then I go get a massage and bam, it starts falling off again.  I still have a lot more weight to lose so I am hoping my doctor let&amp;#039;s me continue with this process until I hit final goal weight."</t>
  </si>
  <si>
    <t>"I was prescribed this for headaches and eye irritation for allergies.  Been  taking it for a month.  No improvement or change in symptoms.  Drs office said it takes a few days to help symptoms ; pharmacist said it can take 4-6  weeks to build up on in your system.  The generic is cheap but after a month,  no change.  Don&amp;#039;t know if its med not working or mis diagnosis"</t>
  </si>
  <si>
    <t>"I&amp;#039;ve been on Effexor XR 75 mg once a day since December 1999. I originally started taking it for depression. It has worked superbly for me.  It removed the frequent crying spells, and feelings of worthlessness, disinterest, etc.  The only side effects I had were yawning at first and vivid dreams (which can still occur).  During the fall, around September/October, I find I double my dose to 150 mg once a day. If I miss my dose, I get weird vertigo-like symptoms.  I can heartily recommend this medication to those with &amp;#039;milder&amp;#039; forms of depression with some anxiety. I don&amp;#039;t care if I have to take it for the rest of my life!  I&amp;#039;m a &amp;#039;normal&amp;#039; human being now!"</t>
  </si>
  <si>
    <t>"Out of the 5 people I know who have gotten this birth control, I am the only one who still has it in. I had it inserted 2yrs ago. The procedure itself was not bad. I have to say this is the worst birth control I have used.  The acne started first.  As soon as my periods stopped, the cramping started almost every day. Within the last 4 months I have gained a lot of weight. I am having terrible headaches and heartburn. I constantly feel bloated and all the weight I gained went straight to my stomach. I am puking, my breasts are incredibly sore. I feel like I&amp;#039;m pregnant when I&amp;#039;m not....mood swings, pain every day, urinary tract infections, etc. I am having it removed!"</t>
  </si>
  <si>
    <t>"I&amp;#039;ve had two other colonoscopies and this was my first experience with Suprep...I thought it tasted just fine, (only a bit on the sweet side).  My biggest issue was getting the additional  32oz of water down within the same hour!!!  My stomach is a bit on the small side, and was afraid it wasn&amp;#039;t  all going to stay down!!!  Took my tablet to the bathroom 10-15min. later, and was pretty much cleaned out within an hour!!!!_x000D__x000D_
I&amp;#039;d strongly recommend this  to everyone!!"</t>
  </si>
  <si>
    <t>"Was prescribed these for a chest infection, from a few hours after taking the tablet I had a really nasty taste that now day two into the course I still have its constantly there, even during the night I&amp;#039;m waking multiple times for a drink. I feel very fidgety and need to be doing something even though I feel really ill. But on the plus side my_x000D_
Chest doesn&amp;#039;t hurt anymore."</t>
  </si>
  <si>
    <t>"I decided to share my experience because reading these while I was desperate waiting for my period really helped me! Girls, it works! Condom broke and I was ovulating. I took the pill within 1 hour and I got my period 5 days later! I had some cramps but it was all. So, just relax and wait. It works."</t>
  </si>
  <si>
    <t>"4 Azithro pills, diarrhea about 2-3 hours after. 2 or 3 bouts. _x000D__x000D_
_x000D__x000D_
I encourage safe sex, few partners if it&amp;#039;s possible! Many people get thrown off by antibiotics"</t>
  </si>
  <si>
    <t>"I have only just got the tablets and I start tomorrow. Excited to loose my appetite as I am getting out of control lol xx good luck everyone cx"</t>
  </si>
  <si>
    <t>"My doctor put me on Celexa when I started having tension headaches from severe stress.  The headaches were gone after a week of taking the medication.  A week later, I started tripping over my own feet &amp;amp; my pharmacist told me the medication was to blame.  My stress was absolutely more manageable, though!"</t>
  </si>
  <si>
    <t>"So I took plan b less than 12 hours after sex and I ended up pregnant . I am not sure what the chances of this happening are but it definitely happened to me. Expect the unexpected. If it happened to me it could happen to anyone, anything is possible... I took it for a reason and now I have to face something life changing."</t>
  </si>
  <si>
    <t>"So I&amp;#039;m here like many of you to sing the praises of this product. I&amp;#039;m 32 5&amp;#039;9&amp;quot; and a good 270. Me and my boyfriend got a bit carried away for our first time together and long story short no protection was used. I was super freaked out as I didn&amp;#039;t want to have a baby with a guy I haven&amp;#039;t been with six months yet. When I got home and looked at my period tracker I realized that I was smack in the middle of my high fertility time. I got to Walgreen&amp;#039;s and took this pill within 12 hours of intercourse (and after a long sleepless night worrying). I didn&amp;#039;t have the worst side effects but I did have cramps, nausea, extreme breast tenderness and major bloating and fatigue for a week or so. I&amp;#039;m having a period right now so I&amp;#039;m happy!"</t>
  </si>
  <si>
    <t>"I went to my doctor for earache relief and I was prescribed this medication. My doctor knows of my medical history with earaches, ear ruptures, and perforated eardrum. I had my daughter place ear drops into ear, as soon as she did I felt a burning going down my ear, I got up screaming in pain and could even taste the medicine. With all the excruciating pain, I ran to the nearest E.R. where I was told by doctor that he had never seen the entire eardrum membrane missing like it was in my ear. I am waiting to see an ENT, but I too am considering to sue for this!"</t>
  </si>
  <si>
    <t>"I take several meds for my mood disorder. It is difficult to truly evaluate the medication fully, but also I just started it one week ago. I am taking Latuda 40mg and I plan to ask the doctor to adjust it to 80mg. Some people experience restlessness which can be controlled with a sedative or congentin. I am still tapering off of Zyprexa and I am noticing some moodiness, but I also take Adderall which helps me concentrate and stay focus around people which is my biggest fear. I hope it works out for me as it does for others to."</t>
  </si>
  <si>
    <t>"Grade 9 I was given birth control (BC) to regulate my periods as I could not naturally create them on my own. On and off BC for a few years testing to see if naturally I would get it - no luck. Advised to remain on BC until I wanted to have children, as this would keep my PCOS symptoms and hormone levels regulated. I am now 30 and needed to stop taking BC because of excessive weight gain and mood swings. I was prescribed Metformin from my family doctor Feb 16th (gradually working up to 1000mg 1/2 pill increase weekly). February 26th I got my first natural period since Grade 9. AMAZING!_x000D__x000D_
Side affects stomach pains, diarrhea and nausea, manageable with good diet - hope to have success with weight loss like others I&amp;#039;ve read below. Good Luck!"</t>
  </si>
  <si>
    <t>"I&amp;#039;ve been on this for about 3 months and thus far have lost about 20 lbs. Slow and steady, just the way it ought to be. Side effects are minimal. A little nausea but not intolerable. I have another 40 or so pounds to lose. It&amp;#039;s great to finally have something that really works._x000D_
Downside? Does anyone&amp;#039;s insurance actually cover this stuff? Cash pay it&amp;#039;s $1000 a month. I have put that out for the last 3 months, between having crummy insurance for the first 2 months and then the deductible on my new insurance. NOW I am finding out that it is &amp;quot;an excluded drug.&amp;quot; Great! I guess they&amp;#039;d rather treat me for diabetes, hypertension and the coronary I&amp;#039;ll probably have from being fat. Does anyone else&amp;#039;s insurance jerk them around about paying for this?"</t>
  </si>
  <si>
    <t>"I have used many ADHD medicines in the past and I never knew what attention I was lacking without vyvanse. The first week of taking 30mg is very different from the following weeks. In the first week I felt very conscious of the effects and it felt great but the following weeks felt like I was lacking. I am 18 years old so I had an upcoming SAT so I took 2 of my 30mg pills. I am 150lbs and In retrospect it was a bad idea. The whole day of the SAT I felt explosive energy and extremely motivated to work on questions. I am now on the first day of prescribed 60mg and I have a much greater work motive and I am constantly fueled with new productive ideas for tasks to complete. If you feel like you are lacking in motivation for work I recommend it"</t>
  </si>
  <si>
    <t>"Jardiance gave me back pain because I was dehydrated so I decided to drink one glass of coconut water everyday to relieve the pain and it works"</t>
  </si>
  <si>
    <t>"I have switched from Zoloft to Celexa because Zoloft wasn&amp;#039;t working for me like it used to.  I have been on the Celexa for only about a week but I am experiencing stomach pain.  I am irritable, moody, and have even surprised myself with suicidal thoughts which I have never had before.  This medication is so not for me, however, everyone&amp;#039;s experience is different because our bodies are so different."</t>
  </si>
  <si>
    <t>"Looking for an alternative but there was a time when I would have killed to find this. I noticed effects @lowest dose &amp;amp; no more diarrhea now: 10 mg morning, 50 @night. Helps anxiety&amp;amp; better than SSRI (took B4) which helped psychosomatic. W/this, too much = constipation(!!) Alcohol, pizza, extreme grease=still diarrhea. Occsnlly I will stop 4 wknd or days, bc of sexual side effects: NOT as bad as SSRI. But less interest in sex, lack of sensation leading up to orgasm. Can orgasm, but not the same level. (I&amp;#039;m female). Compared to life without it though? It&amp;#039;s a lifesaver and I am normal again. Mostly. [Also take Wellbutrin 450 &amp;amp; Clonazepam 0.5x2. W helps w/sex effects (+lose weight &amp;amp; more energy, social).] + so cheap."</t>
  </si>
  <si>
    <t>"I started taking this medication out of desperation. I was taking 50 pills a day: a mix of norco, methadone and tramadol. After multiple emergency room trips and close calls..I knew I had to do something quick or I wouldn&amp;#039;t live to see my 6 year old son grow up. I was referred to Suboxone doctor. After a few different doctors (most were not educated enough on addiction) I found a decent one. I started on 12mg a day and I have now made it off Suboxone in almost exactly 1 years time. I did experience withdrawels while I tapered down but it was bearable. I was able to save my business, become a better father and most of all re-learn who I am and discover my purpose. I recommend this to anyone suffering from Opiate addiction."</t>
  </si>
  <si>
    <t>"I am 22 and I have been on this pill for about 5 months. I was on Yasmin/Ocella for about 4 1/2 years and I loved that  birth control! But I started to get ovarian cysts, which is common after taking a birth control for that amount of time. Since I&amp;#039;ve been on Loestrin, I have hated life! As of right now, I&amp;#039;ve been on my period for 3 weeks. I can&amp;#039;t seem to lose weight after eating healthy and going to the gym 7 days a week.  My mood is horrible.  I am about to start Sprintec, although reviews for Sprintec aren&amp;#039;t much better than this one. Every birth control reacts differently with every woman."</t>
  </si>
  <si>
    <t>"I have had severe depressive bipolar since early childhood...honestly for as long as I can remember. I get hypomanic, but the &amp;quot;lows&amp;quot; are 10x worse than the highs. I was diagnosed with depression as a child and Zoloft helped me greatly. I was recently correctly diagnosed with Bipolar II. My new doctor prescribed me lamictal and it changed my life in days. I have been taking it for 3 years. I understand that no medication is the perfect fit for everyone but for me it truly truly was. I feel like a real person for once!!!!"</t>
  </si>
  <si>
    <t>"I&amp;#039;m 29 and have 2 kids. It&amp;#039;s been 2 months since I had it inserted. Truth is I never read reviews before going for the insertion. Now that I&amp;#039;m reading them, it&amp;#039;s funny to me because I didn&amp;#039;t feel the slightest pain during and after the insertion._x000D_
I came to read the reviews now because I&amp;#039;m currently battling with yeast infection. Have only had yeast infections once in my life and that was just before I got to know I was pregnant with my second child. So the cause of the first incident as I was told was pregnancy. Was getting worried I might be pregnant but reading some of the reviews has made me see that it&amp;#039;s one of the side effect. The only effect have noticed is bleeding during ovulation and my periods are heavier and lasts longer than before."</t>
  </si>
  <si>
    <t>"Overall, I really like this drug and hope to be able to continue taking it and finally lose this weight.  I lost 3 lbs in my first week, though none in my second week.  SW: 199 GW: 150_x000D_
_x000D_
This is my THIRD try with Contrave.  The other two tries have come to an end because I get really weepy.  This time, I am titrating up at a slower pace and that seems to be helping,_x000D_
_x000D_
Side effects:  Upset stomach and lightheadedness for the first 3 days after titrating up.  I have found that taking Bonine (anti nausea tab) solves this problem.  Exhaustion on days 2 and 3.  Sleeping better and needing less sleep to feel energized.  Constipation._x000D_
_x000D_
My insurance does not cover this medicine.  The out of pocket cost at Target for 120 pills is $90 with the manufacturers discount."</t>
  </si>
  <si>
    <t>"I just want to know when the spotting will go away and i do get cramps here and there. When they inserted it i swear the cramp is no joke but i mean they are messing with your uterus..Idk how girls do labor!! im sure thats way worse. Long story short i have yet to have sex im actually sort of scared just cause idk how its going to feel but if all goes well and the spotting stops il definitely go back on here and leave a review for the most part come on girls skyla is way better then having children. Remember all bodies are different so they obviously will react differently!"</t>
  </si>
  <si>
    <t>"I have been on this medication for 4 months now. I am 55 with early-onset Alzheimer&amp;#039;s. I have noticed a significant improvement. I do not feel so much anymore as if I am walking around in a fog. I have not had any side-effects at all from this medication. I am hopeful that it will stave off a rapid progression of this disease."</t>
  </si>
  <si>
    <t>"I&amp;#039;m 16 and am limited to medications that are safe for me to take because of an extreme anxiety order I have. When I first started Wellbutrin it was slow to see changes but now I can honestly say it&amp;#039;s helped me so much. Something a lot of people don&amp;#039;t know is that it may also help you lose weight in certain situations. I began my sophomore year at about 180 lbs and now I&amp;#039;m at 155. (I am 5&amp;#039;7&amp;quot;) I feel so much healthier now and also happier. I highly recommend this for teens who are struggling with other medicines."</t>
  </si>
  <si>
    <t>"I have taken this medicine several times now over the last few years. My husband and I have unprotected sex but he usually pulls out in time unless we&amp;#039;re trying to get pregnant. Every now and then he doesn&amp;#039;t pull soon enough and I have to take the pill for safe measure. It truly works. Some side effects I typically experience are: nausea, heavy or late periods, prolonged periods (up to 14 days long), sore/tender breasts, and cramps. I also get super moody and very impatient. Although they aren&amp;#039;t the most pleasant, it&amp;#039;s worth it if you&amp;#039;re not planning on have a baby. It works. This last time I took it a little after 48 hours of having sex, 3 days before I ovulated and we&amp;#039;re in the clear :) good luck"</t>
  </si>
  <si>
    <t>"I am 27 years old and I had blood pressure of 150/100, around the high range for a few days at the very least but within 2 hours of taking Norvasc 5g my BP dropped to around 128/86.  _x000D_
I have just taken this once in my life."</t>
  </si>
  <si>
    <t>"I was taking amlodopine for high blood pressure and I had bad side affects which were blood in urine psychotic bad temper feeling sick all the time bringing up mucous feeling dizzy."</t>
  </si>
  <si>
    <t>"In one month Axiron brought my T levels from around 200, to 456 (at last check). Applying is a piece of cake &amp;amp; I honestly feel great. Sex life and overall mood has noticeably increased. I look forward to applying Axiron in the morning &amp;amp; it has truly changed my life."</t>
  </si>
  <si>
    <t>"Methadone/Methadose saved my life.  I was taking 3-6 Oxycontin a day intravenously.  Ever since I went to the clinic and started taking methadone/dose I no longer have cravings, or symptoms of withdrawal.  I can finally live again, and not hurt the ones I love."</t>
  </si>
  <si>
    <t>"After 4 days of thinking I had a severe cold, I was diagnosed with Bronchitis (possible walking pneumonia) at the Urgent Care. Was prescribed Proair and Clarathromycin 500mg. I was also given Musinex to help loosen the mucus. I started with the first dose at 9 pm and by the next morning I felt a whole lot better. It works really fast! I like the fact it doesn&amp;#039;t smell like smelly hard boiled eggs like some other antibiotics, to me it smelled like Jordan almonds which I like :) I&amp;#039;m on my third day and I can acually take a deep cleansing breath without any wheezing or coughing. I did not have any of the side effects except for being a little lathargic."</t>
  </si>
  <si>
    <t>"I expressed extreme hair loss. This med causes two patches of hair to be missing. I will never take this med again. Do not recommend."</t>
  </si>
  <si>
    <t>"Dymista is the only spray that keeps my sinuses unblocked. Without it I get sleep apnea and my hearing is affected. I also use a daily Nasal rinse. I&amp;#039;ve tried other sprays, but Dymista is the only one that really works for me. It&amp;#039;s $50 Australian, but lasts for a few months."</t>
  </si>
  <si>
    <t>"I had an infection caused by cat bites &amp;amp; scratches on my hand (my cat got caught in a vine by his tail and was in a complete panic; I freed him from the vine, however, during that process he latched onto my hand and bit and scratched - he is ok, thank goodness). I was prescribed this medication; it took time, yet it did work to eliminate the infection.  The side-effects of 2 pills/day of 875mg each (total/day = 1,750mg) for 10 days had a strong effect on me.  I did not follow-up with the hospital, which I should have done. I would emphasize that if anyone is to take that amount of this medication, to consult with their doctor when side effects are seen."</t>
  </si>
  <si>
    <t>"I have always had really heavy periods and when I was in high school I thought I was normal even though I was changing a super tampon every hour. Turns out high school girls exaggerate about their symptoms. I went onto the pill when I was 18 to deal with the bleeding and upset guts. It helped a little but I still got upset guts and would bleed for a full 7 days (still using those super tampons). I have had the Mirena for 1&amp;amp;1/2 months Granted I have only had one period since its been put in but it was a grand total of three days and I barely needed a panty liner for it. I had no upset guts. The only thing is if I have too much sugar (chocolate bar and a pop at the same time) I will get really bad gas pains. So I guess I just won&amp;#039;t eat that much sugar anymore."</t>
  </si>
  <si>
    <t>"I have been on this birth control for about a month and while I&amp;#039;m aware that it&amp;#039;s not long enough for the pill to really set in, I&amp;#039;ve suffered major side effects that are important to know about. This pill is causing me to have a second period this month, and I&amp;#039;m anemic, so it&amp;#039;s making me feel extremely fatigued. It&amp;#039;s also spiked very very severe depression and a loss of appetite."</t>
  </si>
  <si>
    <t>"I&amp;#039;ve suffered with anxiety for years but finally came to a head a few years ago. Had some personal family issues that became overwhelming. I was always mad, sad, frustrated, you name it and that was me. My brain could not stop thinking about my problems. It was very tiring._x000D_
 I finally went to the doctor and he prescribed Zolft 25 mg. For the first few days I felt like brain waves going on in my head but no big deal. Within 2 weeks I started feeling happy! A few months later the doctor put me up to 50 mg. I felt the brain waves again for about 48 hours and then stopped. I&amp;#039;ve been on Zolft for about one year. It was the best thing I could have done for myself. Oh I can still get mad or sad but not as severe or for as long."</t>
  </si>
  <si>
    <t>"I have a lot of pain from neck surgery and a list of back problems that have changed my life like so many of you understand. My problem is that I have taken 30 mg a day for 11 years and it just does not work anymore. I can&amp;#039;t get a higher dose or a change that might help because its something new. It helped at first but I just want to stay home and do nothing. I feel hopeless for the future and just don&amp;#039;t know what to do . No Dr. wants to give these drugs"</t>
  </si>
  <si>
    <t>"Wow! I am now a stud but I will be a broke stud very soon... works great! Never had hards so strong so frerquent that even lasted longer than ever before, but $101.00 for (3) 20 mg pills.....you better be rich if you want to be a stud!"</t>
  </si>
  <si>
    <t>"This medication gave me my life back! I&amp;#039;m 20, been dealing with chronic testicular and pelvic pain from a sports injury (I tore a muscle in my pelvis which radiates pain to the scrotum). I can&amp;#039;t begin to describe how wonderful MS Contin works for my pain. I was on OxyContin 30 mg twice a day and it provided no relief. It was also outrageously expensive. My pain doctor switched me to MS Contin 30 mg twice a day and it&amp;#039;s been a Godsend and a lifesaver! It brings my pain down from an 8/10 to a 4/10 and lower! I can now function throughout the day, work, go out places, and spend time with friends. It&amp;#039;s affordable, no side effects, and it even gives me a lift!"</t>
  </si>
  <si>
    <t>Risperdal Consta</t>
  </si>
  <si>
    <t>"I found this drug had a very good effect. The only let down is it makes you put on weight."</t>
  </si>
  <si>
    <t>"I&amp;#039;ve been using adapalene 0.3% for 11 weeks now. I&amp;#039;ve read other users&amp;#039; reviews, &amp;amp; it seems like people tend to negatively rate it due to the irritancy that occurs initially. You should expect irritancy when you first start using this. I&amp;#039;ve experienced flaking, redness, &amp;amp; itchiness, which have mostly subsided now. The right support products help minimize irritancy: a gentle, non-foaming cleanser, moisturizer, &amp;amp; daily SPF are essential. Learn from my mistake: I used an AHA based product to help loosen the flakes, but it only exacerbated the irritation, so I&amp;#039;d recommend avoiding chemical (&amp;amp; physical) exfoliants until your skin seems well-adapted to adapalene. The bottom line: my skin is smooth &amp;amp; acne-free after 11 weeks of use."</t>
  </si>
  <si>
    <t>E.E.S.-400</t>
  </si>
  <si>
    <t>"Almost immediate relief within 24 - 48 hours for moderate to severe sinus infections.  I have experienced a temporary hearing loss that may be a side-effect."</t>
  </si>
  <si>
    <t>"I picked up the equate 3 day on a Thursday as I had beginning signs of yeast infection: itching, irritation, slight white discharge.  First night, Thurs., took at bedtime. Next morning, Fri. woke up felt more irritated than before, slightly clumpy-maybe medicine with the discharge?  Showered, used external cream and felt somewhat better but by end of day felt itchy/irritated again.  Showered, inserted medicine and to bed.  Again awoke with same level of irritation, itchiness (Sat.) as previous morning...maybe everything clearing out?  Showered and used external cream again morning and afternoon.  Showered, took last dose and off to bed.  Sun. morning better with some irritation/itchiness but better as day continued and continued to be symptom free"</t>
  </si>
  <si>
    <t>"Urticaria:-_x000D_
I m 34 yrs old Indian male and working in UAE for past 3 yrs. Suddenly one day I developed hives and swelling on my lip then consulted a dermatologist and started to live with antihistamine tablet called Lezine.  All three reports blood, urine and stool were normal But these hives used to come in my body almost once in a month but they were not severe once. It used to be on thighs,legs and shoulders sometime in lip. I was not able to traces the reasons. I did a Ige component test it was expensive however this was also normal. Today I finally planned to go on Xolair injection took 2 shots same time I.e 300 ml thank god my insurance approved this expensive injection._x000D_
_x000D_
I will update you guys accordingly the effect."</t>
  </si>
  <si>
    <t>"I&amp;#039;m 31 yrs old- female. Been smoking 16 yrs about pack a day. I&amp;#039;m still smoking and just started my 3rd week on Chantix however I feel I do NOT need cigarettes anymore.  Yesterday I smoked 1 cigarette and didn&amp;#039;t enjoy any of it.  I find myself only smoking still so that I find it more disgusting and no longer will want it (in the future). I have 4 cigarettes left in pack and will NOT be buying anymore. I don&amp;#039;t think about running outside every 30 mins to an hour. And when I do think about having one I actually get turned off and end up forgetting about it.  When I started Chantix I wasn&amp;#039;t totally ready to quit but I&amp;#039;m there now.  Side effects hit me about 2 weeks into it- mild constipation, quick to be irritable (but doesn&amp;#039;t last) headaches (pain relievers help)."</t>
  </si>
  <si>
    <t>"The first year was fine but now I&amp;#039;m constantly bleeding have constant spots on my face which I&amp;#039;ve never had. I have also gained a lot of weight inexplicably which just makes me constantly think it&amp;#039;s baby weight which is not good at all! Better than the IUD by a long shot though"</t>
  </si>
  <si>
    <t>"I recently switched from Wellbutrin XL to the generic form Budeprion XL to save money. After several weeks I realized the medication wasn&amp;#039;t working like Wellbutrin XL. I&amp;#039;m all for generics usually, but in this case, the generic drug doesn&amp;#039;t work."</t>
  </si>
  <si>
    <t>"I used to take Seldane (worked great) until they took it off of the market and replaced it with Allegra._x000D_
_x000D_
180mg dose of Allegra (NOT Allegra-D) does not provide all day relief if I spend extended time outdoors during allergy season.  However, 240mg dose works great.  240mg dose is one 180mg tablet (once daily) at start of day plus one 60mg tablet (12 hour product) before going outside._x000D_
_x000D_
"</t>
  </si>
  <si>
    <t>"I have been on this pill for a month now. Before going on birth control I never experienced spotting. Now I have been experiencing it often. I haven&amp;#039;t gained any weight. In fact since being on the pill I&amp;#039;ve lost weight. I do sometimes feel nauseous but it has never been anything too severe. My doctor said these side effects usually go away after I&amp;#039;ve been on it longer, so hopefully she is right!"</t>
  </si>
  <si>
    <t>"I started taking this drug 5-6 years ago. At first, it made me really dizzy like I was going to pass out. It still makes me dizzy, but I had really bad insomniac where I would hear people when I was sleeping. Plus, I used to be anorexic. Like I was 60 65 lbs before taking this. I was on 30 mg of this drug and it made me throw up. I have always been tired even before taking this drug, so that doesn&amp;#039;t bother me. I am now on 7.5 mg and it works great except that sometimes I cannot sleep. When I have alcohol on the weekends and at night I take this drug, I sleep really well. Sometimes I still feel dizzy but I do not feel like I could pass out. My hands have always shaked even before taking this pill."</t>
  </si>
  <si>
    <t>"Started my 9 year old on this medication at the end of last school year. Everything was great! For the first time I could remember I had a sweet loving caring little boy. Fast forward to August my son started to show what we believed to be TICS. Eye rolling, facial tensing, head jerks, teeth chomping, sniffing nose. He also complains of a stomach ache, headaches, and blurred vision. We upped the medication a week or so ago to see if it would take these side effects away but they seem to be getting worse! Doctor said TICS should dissipate a few weeks after school began. But still nothing. They are starting to become painful to him. ANYONE ELSE HAVE THIS PROBLEM?? it was such a great medication and its so hard to find something that works"</t>
  </si>
  <si>
    <t>"This medicine made me feel a million times worse than without any allergy medicine at all. It felt like I was having a severe allergic reaction to Xyzal which is supposed to help alleviate allergy symtoms, not cause more severe symptoms. I really hope it didn&amp;#039;t cause any long-term harm."</t>
  </si>
  <si>
    <t>"Started to have severe vomiting &amp;amp; diarreah after just one pill. Spent the day in bed. Tired another pill the next day, same thing could not eat or drink without throwing up or having to use the bathroom. Stopped taking pills immediately after this. Will try and get better on my own. Lost 5 lbs in 2 days, which I did not need to lose."</t>
  </si>
  <si>
    <t>"We used the generic form of this medicine for a quick 3-day visit to the Rocky Mountains, to prevent altitude sickness since we were time crunched and unable to acclimate slowly.  It helped us both sleep, avoided getting ill and suppressed our appetites.  We did feel some very slight dizziness/lightheadedness when we first started it, but were able to pretty much ignore it. I highly recommend it if you will be unable to acclimate - your trip will not be spoiled by getting sick."</t>
  </si>
  <si>
    <t>"I&amp;#039;ve been on it for a few days now in an attempt to get off Zoloft. I&amp;#039;ve been diagnosed with depression and anxiety as a result of PMDD. Today I took a very low dose while tapering off Zoloft and its not pleasurable at all. I&amp;#039;m nauseous, extreme dry mouth and severe anxiety. I work with the public and felt so jittery that I couldn&amp;#039;t work. I am willing to tough it out with some support and compassion from my family, friends and co-workers but I don&amp;#039;t like feeling like something is controlling my ability to function. I really hope it improves."</t>
  </si>
  <si>
    <t>"I have suffered from a double fusion on my lumbar spine since 2006. I have tried every known pain medicine in the book with no success until the doctor prescribed the last and only medicine that actually worked, OxyContin. "</t>
  </si>
  <si>
    <t>"Right after taking Macrobid for my urinary tract infection I started feeling sick and really tired. When I went to lay down I had vomiting. Macrobid works but the side effects are terrible."</t>
  </si>
  <si>
    <t>"I have used Advil to treat my gout for years.  I start off with 3 when there&amp;#039;s pain, then 2 every 6 hours throughout the 1st day.  Beyond that, I keep it within the recommended dosage of no more than 1200/day and I typically do that much for the first 3-5 days after an attack occurs.  I use the rapid release kind or it doesn&amp;#039;t work at all."</t>
  </si>
  <si>
    <t>"I&amp;#039;ve had the mirena IUD for 5 months now and so far I&amp;#039;ve loved it!! I haven&amp;#039;t had any weight gain or acne symptoms that everyone talks about in their reviews. I bled for maybe three days after the procedure and haven&amp;#039;t had a period since. The procedure sucks but its bearable. It felt like intense cramping for maybe a minute then it&amp;#039;s over. I suggest taking 800mg of ibuprofen before and after because I did have cramps and dizziness for the whole day. I switched to mirena from oral BC because oral BC made me absolutely crazy (crying at every little thing, irrational, emotional, blowing up at people for no reason, ect) ladies DON&amp;#039;T LET THE REVIEWS SCARE YOU because every body reacts differently.. you truly have to try it out for yourself!!"</t>
  </si>
  <si>
    <t>"I have found the Nucynta ER 150 mg to work well on my  Reflex sympathetic dystrophy (RSD) (or Complex Regional Pain Syndrome -  CRPS) in conjunction with a compound medication to give it a little extra kick, but it does not touch my severe arthritis pain I have in my ankle joints."</t>
  </si>
  <si>
    <t>"So I just used this product today. I had never had a yeast infection before but I really needed to get rid of it. I&amp;#039;m at college and couldn&amp;#039;t wait to go to the doctor. I will admit that my vagina is extremely itchy and uncomfortable. The thing is I don&amp;#039;t have any more yeast looking stuff around my vaginal area all that is there is the medicine itself. While I&amp;#039;m in a lot of discomfort this product does work. You just need to live through the pain and get rid of the infection"</t>
  </si>
  <si>
    <t>"Girls, I PROMISE YOU THIS WORKS. I&amp;#039;m a teenager, I was freaking out like crazy &amp;amp; kept crying about the thought of being pregnant. I had sex the 24th of March, took it 30 mins afterwards. 5 days later I got my &amp;quot; period &amp;quot; it isn&amp;#039;t your actual period, just blood shedding, it was brown &amp;amp; light . This is a normal side effect, then I got lower abdominal pain for about 2 days &amp;amp; cramping for a few days. I was supposed to get my period the 11th, got it the 17th (today) AS LONG AS YOU TAKE IT WITHIN 24 HRS. YOU ARE FINE LOVES!!  Try not to stress!!! The waiting was extremely hard but in the end , you will be fine, I promise!!! P.S PLAN B ONE STEP MESSED UP YOUR CYCLE, Do NOT freak out if it&amp;#039;s late! I got mine 5 days late!"</t>
  </si>
  <si>
    <t>"Started Skelaxin for muscle spasms in low back, upper back and neck. My first try at taking it I took it 3x/day for a couple of days and on next visit to Dr. told her that I could not take it on a routine basis like that due to the sleepiness. She told me to take it on an as needed basis. I also tried it just at bedtime and thought it was that which was making me so terribly hard to wake up the next morning. So I stopped that. But within the last week I must have strained the muscles in my lower back, I was having terrible pain and tenseness in my upper back. Also for the past few nights I have fallen asleep on the couch sitting up and developed horrible pain in my neck. I decided to try it again while others were around and it has been working."</t>
  </si>
  <si>
    <t>"_x000D_
This is the worst medication ever.  Started at 25mg for 7 days at night then moved up to 50 mg. on night 7 to advance each week up until100mg.   Didn&amp;#039;t get past day12 and decided this was not going to work for me.  Vertigo, nausea, loss of appetite, irrational fears, phobias, drug induced fog, depression, ringing in ears and can only smell certain strange odors which are unpleasant and all carbonated drinks are flat and tasteless.   At this point, your quality of life is beyond worthless.  _x000D_
_x000D_
It helped with migraines...but I was so preoccupied and sick with side effects I&amp;#039;m not sure what was worse."</t>
  </si>
  <si>
    <t>"So far, so good.  I haven&amp;#039;t been on it very long but I definitely feel like my overall quality of life has improved.  Mild headache and nausea the first week or two, which went away.  I still get sad, when sad things happen, but it no longer feels overwhelming. The &amp;quot;doom and gloom&amp;quot; is definitely gone. _x000D__x000D_
_x000D__x000D_
I take 2 a day, in the morning."</t>
  </si>
  <si>
    <t>"I found the generic Greenstone Brand 250mg tablet, NDC 59762-3060-1 to not be effective! In the past I have taken the brand name Zithromax Z-Pak and by the third dose I knew I was recovering from my illness. Since starting the GS brand I have experienced unusual tiredness, voice hoarseness, &amp;amp; an increase in a stuffy, mucus filled nose. Completed RX as instructed, not improved any.  I feel it should be pulled from the insurance companies list of generic azithromycins!!"</t>
  </si>
  <si>
    <t>"I had sex with my boyfriend the day after my period ended, the condom broke and he ejaculated inside of me. We immediately ran to the nearest pharmacy to buy the plan b pill after we discovered what had happened. I took it within an hour of the incident. 7 days later I started bleeding, it felt like a period because it lasted for about 6 days, but this was only plan b helping me shed my uterine lining to prevent the fertilized egg from attaching to my uterine wall. I had my period 4 weeks later. Plan b works, don&amp;#039;t worry that much if you&amp;#039;ve followed the instructions and took it within 72 hours of unprotected sex."</t>
  </si>
  <si>
    <t>"I&amp;#039;ve been using CARBAMAZEPINE 200mg twice a day for about two years. It does a good job in limiting the amount of pain I have with Trigeminal Neuralgia. I found it best to take the medication regularly. If I skip days when I am not having problems the pain will be right back and it will take several days to get it back under control. I&amp;#039;ve tried GABAPENTIN 300mg and OXCARBAZEPINE 150mg but they did not help. The CARBAMAZEPINE makes me tired and sleepy but that is a lot better than the pain."</t>
  </si>
  <si>
    <t>"Cleared my symptoms in 24 hours after 2 days in the hospital with levaquin iv, which did nothing."</t>
  </si>
  <si>
    <t>"Very good for helping with migraines but if you&amp;#039;re prone to weight gain, be careful or reconsider.  I have gained about 30 pounds in 5 months.  I struggle with depression so gaining weight is not something that I&amp;#039;m dealing with in a good way.  It came on very quickly and I was already overweight...(Just a word of warning about the weight gain)."</t>
  </si>
  <si>
    <t>"I am so thankful I found this site before I took my first taste! The taste was awful - cherry-flavored sea-water. Thank you to the writer who suggested sugar-covered lemon wedges! That really helped! I sucked a sugar-coated lemon wedge, took as big a sip as I could handle, and sucked on the lemon wedge again (even wiped my tongue with it). Needed about four lemon wedges for each of the doses. I do drink water fairly willingly, but 32 ounces beyond the 16 needed for the diluted solution was really tough. I used nearly the entire hour to finish getting the prescribed water. With the first dose, I started to experience cramps after about 35 minutes. I found that doing knee-lifts helped fight the cramping."</t>
  </si>
  <si>
    <t>"Have had a sinus infection for two weeks with a round of azithromycin that didn&amp;#039;t work. My doctor prescribed Avelox and I was pretty scared after reading some of the side effects others have had. I&amp;#039;m on day 4 and my sinus infection is so much better and the coughing from my bronchitis is almost gone.  So much better!  Only side effect is not being able to fall asleep."</t>
  </si>
  <si>
    <t>"This medication is great for my chronic back pain. I have been on the same dose for over two years and it helped me get through most of the day just on two 20mg pills. Lately it has stopped working as well and I am having a lot of breakthrough pain as the OXycontin is extended release and from it working for almost 6 hours per dose it now only helps for about 2 hours. It is great if you are also given something for breakthrough pain but I cannot imagine being off of it to be honest. I have had severe chronic lower back pain due to a pinched nerve which causes shooting pain that goes up and down my spine and even causes my legs to go numb. I also have carpal tunnel in my right hand and fibromyalgia. Overall this medication has been very helpful."</t>
  </si>
  <si>
    <t>"I spent months on this medication and all it ever did for me was make me drowsy, all I ever did was sleep, not worth the toxicity to your liver"</t>
  </si>
  <si>
    <t>"On 400 mg making me very nauseous along with neck and shoulder pain"</t>
  </si>
  <si>
    <t>"3rd month, 3rd post_x000D__x000D_
I am happy to report that the getting 1-2 pimples every single day, HAS STOPPED! I am so happy. I originally started this pill to get less break outs/nopregnancy. I went from getting 2-3 pimples before my cycle break out to getting 2-3 EVERY day the moment I started this pill. Has been very difficult, but accepted that the pill is a shock to your syndrome and it takes months for your body to adjust, to just stick it out. I am on my 2nd wk of month 3 and I have only gotten ONE new pimple. All the red marks left on my face from the constant breakouts, are almost completely gone. Not to mention, I have always considered myself very emotionally aware/stable, but this pill has mellowed me out to a whole new level. Love it!"</t>
  </si>
  <si>
    <t>"I have had the Implanon for three months now, the first month nothing happened, the second month I had severe mood swings &amp;#039;pretend periods&amp;#039; (acts like I&amp;#039;m about to get it but nothing) and no sex drive whatsoever. The third month the mood swings left, &amp;#039;pretend periods&amp;#039; gone. Sex drive off and on. Now I just got my period, had it for two weeks now. Mild cramping, its all spotting. I had horrifying painful periods before that were irregular, horrible. So far this birth control has been worth it. I recommend it. I don&amp;#039;t have a scar..only mild bruising and I can&amp;#039;t lay on my arm or put pressure on it or it&amp;#039;ll feel weird or hurt."</t>
  </si>
  <si>
    <t>"It always gets the job done soon when you first start taking the medication."</t>
  </si>
  <si>
    <t>"The pros for this pill are that it did lighten my period which is what I was looking for since I have fibroids which make my cycles heavier than normal. Also, I didn&amp;#039;t get migraines with these pills like I did with some other birth control pills. Now to the cons.  Within a few months of taking this pill I have picked up 14 pounds!!!! My moods are horrible and my sex drive is low. I tend to feel down a lot more than usual as well. I was also very very tired all the time. No matter how much sleep I got or how well I ate, my energy was just gone. I decided to switch after the last pack of pills. They just didn&amp;#039;t agree with my body."</t>
  </si>
  <si>
    <t>"I&amp;#039;m 25 yrs old, I got my Implanon inserted 02/08/2008, it been 19 months. When I first got it, there was a lot of bleeding, I didn&amp;#039;t like it. My periods were like clock work before insertion, But when I got the Implanon it was out of whack. But I guess my body had to get used to this new foreign body inside of me. It&amp;#039;s different for everyone. I&amp;#039;m not having the problem with weight gain, or hair loss, but I do get headaches and my breast are sore sometimes. I like it because I&amp;#039;m not worried about contraception. But like I say it different for everyone, my periods are normal now. I&amp;#039;m dealing with the side effects, better than another kid."</t>
  </si>
  <si>
    <t>"I&amp;#039;ve had the Nexplanon since April of 2016 for birth control. I haven&amp;#039;t gotten any periods (which is awesome) although as of lately, I have been spotting a little bit. HOWEVER, my biggest complaint is that it DOES make you gain weight. While on the pills, I never had a weight issue, then I made the mistake of switching to the Depo-Provera shot (got it only once) then the implant (12 weeks or so after the implant) and that&amp;#039;s when I blew up (25lbs or so). It is all about control because it does increase your appetite, but I&amp;#039;m looking forward to getting this sucker removed and returning the good ol&amp;#039; pills. While it does in fact, prevent pregnancy, I think I&amp;#039;ll take my chances with the pills."</t>
  </si>
  <si>
    <t>"Made me dizzy and lightheaded."</t>
  </si>
  <si>
    <t>"I took this medication for 7 years on and off. I would always try to taper off and be free of it but I always ended up going back to the point that I NEEDED it. I had side effects of being sleepy constantly, and gaining 30 lbs. But I did feel better overall. I&amp;#039;ve been off of it for a year now and debating going back on it."</t>
  </si>
  <si>
    <t>"This cream is not perfect by any means, but it is the only cream that has significantly reduce my redness within a short time."</t>
  </si>
  <si>
    <t>"Worst drug ever-- I am usually not allergic to any drug but I Just took it for 2 days and have the worst body pain, muscle soreness, feverishness. The list of long term side effects from this drug is appalling. As a scientist and cancer biologist I usually take extra caution as to what drugs I consume but the side effects of this drug is scary and having experienced it first hand I am stopping it just after two days of use. My face is still dry and has acne and I am close to 40. Hopefully a topical cream will help- definitely not solodyn!"</t>
  </si>
  <si>
    <t>"I was taking Geodon with Cymbalta and Clonazepam.  I was hospitalized 4 times in a year! Never has that happened  (I go inpatient maybe every 3-5 year&amp;#039;s for a med adjustment). They kept increasing Cymbalta and Geodon.  I believe my last increase had me at 100mg of Geodon.  Not only did it MAKE me act bi-polar,  I also had full body tremors 24/7, heart palpitations and tachycardia  (mainly at bedtime). The last episode lasted 3 hour&amp;#039;s.  I iced my body (to lower core temperature), took very deep breaths and massaged the main artery, left side of the neck. I was about to call 911 when it finally stopped. I seriously thought I was dying! I wouldn&amp;#039;t recommend Geodon for anyone who doesn&amp;#039;t require a mood stabilizer based on diagnosis."</t>
  </si>
  <si>
    <t>"Bad. Way to many Side effects and effects on too many neurotransmitters. Awful. Interacted with my clonidine and tagamet. Put me in hospital. Rather be depressed"</t>
  </si>
  <si>
    <t>"I am suffering from burning pain in my body.  I was on the Fentanyl patch for 15 years.  That gave me complete relief.  Because of drug issues in  my state, I tapered off of Fentanyl in Feb.  I don&amp;#039;t think that Lyrica was around before I started the patch.  Since the burning pain came back, I was put on Lyrica.  It certainly helped and I can live somewhat pain free.  Now the doctor has refused to give me a script for Lyrica because he is afraid of repercussions from authorities.  I will have to find another doctor.  I am dependent on anything that will take this pain away and I hope I can find a doctor who will give me Lyrica again.  It is not giving me a good reputation to be constantly changing doctors."</t>
  </si>
  <si>
    <t>"I really like it almost had it for 3 years. Didn&amp;#039;t gain any weight. I lost my period the first 7 months then got it back, the period can be long or can be short, sometimes heavy but usually light. I do get emotional and have mood swings. I thinks it works great and plus you don&amp;#039;t forget and works for 3 years."</t>
  </si>
  <si>
    <t>"I took Bonine for sea sickness prevention. In the middle of the night, I had a seizure and was hospitalized for one day."</t>
  </si>
  <si>
    <t>"Did not work at all for my neck spasms. Itmade me feel tired and dizzy with NO pain relief at all."</t>
  </si>
  <si>
    <t>Hydroxocobalamin</t>
  </si>
  <si>
    <t>"Severe Shortness of Breath, Stomach pain, Blurred Vision, Headache, extreme weakness, Tinnitus, Feeling Faint,"</t>
  </si>
  <si>
    <t>"Took 1 8mg Cardura daily.  Experienced dizziness and nausea for the first 3 days but later adjusted to the medication and  maintained pressure around 120/80.  On doctor&amp;#039;s advise, Cardura discontinued and replaced with alternative medication due to  excessively fast pulse/heart rate up to 100/s after 6 months on Cardura"</t>
  </si>
  <si>
    <t>"My 8 year old son was put on Invega 3 mg and then moved up to 6 mgs a day. About 1 1/2 months ago after gaining too much weight on risperdone. He gets the dosage on time daily but since starting Invega he has had the worse uncontrollable muscle spasms/twitches. He is constantly twitching his arms, neck and head without knowing he is doing it. Also he has started making vocal noises (random humming) without noticing he is doing it.  I was really hoping the Invega would work but I think in our case the side effects are too much to accept so he will be switching again today."</t>
  </si>
  <si>
    <t>"I started this pill when I got my period about 2 weeks ago, but since have had spotting literally every single day. I know it&amp;#039;s supposed to prevent pregnancy being a birth control pill, but I didn&amp;#039;t realize the method was preventing you from having sex because of continuous bleeding? Questioning my doctors sanity for prescribing this pill."</t>
  </si>
  <si>
    <t>"Actos 15mg   Metformin 850 mg works for me for almost 3 months now. Before I have fbs of 185 and 225 after meal. Now, almost everyday I prick, I got around 90 and 100 before and after meal. Better take these meds before breakfast."</t>
  </si>
  <si>
    <t>"This was my first birth control medication and I had a pretty rough time with it. I thought it would help clear up my acne. I didn&amp;#039;t have acne issues whatever before taking this medication and it just completely made me break out like never before. Also, I&amp;#039;m not much of an emotional person at all and had major mood swings and sometimes depression. Yes, it did serve it&amp;#039;s purpose by preventing pregnancy, it did help regulate my period, and my cramps weren&amp;#039;t as bad, however my face is literally a pepperoni face. I just got off of it 2 weeks ago and my face is starting to clear up and I&amp;#039;m not moody anymore. For a 19 year old college student, you definitely don&amp;#039;t want to have acne and mood swings. I would not recommend taking this AT ALL."</t>
  </si>
  <si>
    <t>"for several years I had SEVERE night time leg cramps.  They got so bad that the veins in my legs would bulge out of my skin from my toes to my groin area.  I would be unable to walk so my husband would help me to the tub where he would have it filled with the hottest water I could tolerate, which really helped a lot, and I would take 2 OTC leg cramp pills.  But the veins popping ou got so severe my husband took me to the Dr. (Again!) and we explained about the veins popping out.  He sat there for a moment and then like a light bulb came on he said &amp;quot; Let&amp;#039;s try something.  I&amp;#039;m going to put you on a channel blocker and let&amp;#039;s see if that helps.&amp;quot;  That was 2 years ago and I no longer get _x000D__x000D_
leg cramps where the veins are popping out!"</t>
  </si>
  <si>
    <t>"I absolutely am amazed by Xifaxan.  After suffering from IBS symptoms for years (you know, wake up with flat stomach, go to bed looking 7 months pregnant, in addition to painful cramps, horrid gas etc...), the Xifaxan eliminated my symptoms in a matter of days. My bad flatulence disappeared. Bloating..gone. Lost a few pounds to boot. Unfortunately, after two rounds in Sept-Oct, my symptoms were back in December. If I could, I would take Xifaxan every day.  Insurance is not cooperative.  After 24 hours on this latest round, my bloating is well diminished and my low back pain is better (maybe because when IBS symptoms aren&amp;#039;t bad, I can more easily contract my abdominals)."</t>
  </si>
  <si>
    <t>"I am annoyed to the nines that the medicine they prescribed to me for my broken ankle -broken in 3 places with a need for surgery - is also prescribed for sprains and hurt wrists and dental work. I am in so much pain that I cannot sleep. I have a decently high pain tolerance, and this is ridiculous. My body is shaking from the pain of just resting my leg, and this medicine is doing absolutely nothing."</t>
  </si>
  <si>
    <t>"I&amp;#039;ve been on viorele for the past year and a half. At first, it was great! It got rid of my cramps, it regulated my period, and it worked in respects to preventing pregnancy, but for the past 6 months, I experienced a severe decrease in my libido, almost it was nonexistent. When I did want to have sex, I experienced severe pain, which I didn&amp;#039;t experience prior. I was agitated and my anxiety and depression were worse. I&amp;#039;m now looking for a different birth control."</t>
  </si>
  <si>
    <t>"This is the second medication I&amp;#039;ve taken for urinary incontinence and it doesn&amp;#039;t work very well for me."</t>
  </si>
  <si>
    <t>"I took one tablet 12 hours ago and have been feeling very sick ever since. My nose is running, coughing and feeling terrible as if I had a bad cold. Not taking any more!"</t>
  </si>
  <si>
    <t>"I started on 8/8/15 at 257lbs, tomorrow will be 2 weeks I have been on it and I&amp;#039;m down to 240lbs, that&amp;#039;s down 17lbs!! I work out 4 to 5 times a week,  walking 3 miles or the elliptical for 45 mins. I have cut out all sweets as I noticed foods with a lot of sugar make me shaking while one the pills. I have like no appetite, but make myself eat at least 3 times a day,  I mostly eat fruits and veggies when I do eat. I drink about 8 bottles of water a day due to dry mouth and excessive sweating when working out.   I have only found 2 side effects dry mouth and constipation which I take a stool softener every morning to help with."</t>
  </si>
  <si>
    <t>"I was on it for almost a year it helped enough I thought I was fine and stopped taking it. Once I was off I hit a low and was put back on it on a higher dose. I&amp;#039;ve been on it now for a year and all together nearly 2 and half. It does help but that doesn&amp;#039;t mean there aren&amp;#039;t still days that are bad and times I don&amp;#039;t feel crappy. But it has made a big enough difference that I&amp;#039;m not trying to hurt myself or kill myself which is good!"</t>
  </si>
  <si>
    <t>"I put off my first colonoscopy for 15 years (mostly due to the barbaric prep) until today, and I&amp;#039;m glad. I had an endoscopy 30 years ago with IV Valium and it was a dreadful experience. I went in to this with extreme apprehension and the nurses kept telling me things have improved a lot. Wow! They were right! Propofol made it so much easier. I went to sleep, never had even a fuzzy hint of the procedure, and I was dressed and leaving 20 minutes after it was over. I&amp;#039;m so grateful."</t>
  </si>
  <si>
    <t>"I was so worried about getting it fitted that the first time, when the nurse had only just starting going into my cervix and I could start feeling uncomfortable I chickened out. However I tried again, took a few more pain killers and went to a different place where the doctor was very experienced fitting coils on childless women like me and the nurse was lovely and held my hand and chatted throughout. It wasn&amp;#039;t comfortable but it wasn&amp;#039;t horrible either. I have some period type cramping and spotting for a few days and everything was fine, I even went for a run on day 3 after the fitting. My periods are slightly heavier than when I was on the pill but they are the same as when I wasn&amp;#039;t on any contraceptive. I love it and highly recommend."</t>
  </si>
  <si>
    <t>"I&amp;#039;ve had Nexplanon since 08 of 15. It&amp;#039;s terrible! Some days I&amp;#039;m having a migraine, and my body goes numb or tingles  it&amp;#039;s not just my hands that fall asleep it&amp;#039;s my feet and legs too. I went from a score of 10 on my depression test to a straight 25. I haven&amp;#039;t had a period in 8 1/2 months! So many pregnancy scares. My sex drive is so low, and I&amp;#039;m extremely hormonal. I&amp;#039;m a huge douche bag to my boyfriend and I don&amp;#039;t even notice it. I&amp;#039;m ALWAYS tierd. I sleep 8 1/2 hours a night. No naps, no nothing. It sucks because I&amp;#039;ve been having serve back pains. Like a pinched nerve or something. I don&amp;#039;t know. I went to my GP and she told me I should wait to take it out. I got angry and stormed out. I&amp;#039;ve gained 40 pounds in 10 months. I want it out."</t>
  </si>
  <si>
    <t>"I have been on Nora for about 8 mos. It has been a positive experience. _x000D__x000D_
Everyone is different; the way hormones affect you will be different; I felt that on combo pills with estrogen (particularly the 2 years I spent on Microgestin, yikes), I experienced consistent depression, anxiety, weight gain. I just think the way estrogen affects MY body/brain is not good. So i tried a progestin only pill._x000D__x000D_
_x000D__x000D_
Negatives: your period is (somewhat) inconsistent. mine has still been a normal period, 4-5 days, it&amp;#039;s just not as easy to plan as combo pill. _x000D__x000D_
I do miss being able to skip periods like on the combo pills, but not feeling emotional all the time is worth it._x000D__x000D_
Have to take pill at same time daily within an hour or so. Set an alarm, and it&amp;#039;s easy!"</t>
  </si>
  <si>
    <t>"Used it for migraines, it knocks you out but you wake up headache free."</t>
  </si>
  <si>
    <t>"I&amp;#039;m not certain how I should typically feel being on a pill, since this is my first time.  It&amp;#039;s been 5 days and last night was the worst. I take my pill about 12 pm everyday but towards the end of the day I&amp;#039;m feeling so nauseous, also developed a lot of headaches; which is not normal for me and, there was some tenderness in my breasts. Not sure how to feel or if I should change pill to a lower dosage of estrogen!!"</t>
  </si>
  <si>
    <t>"Worst experience of an entire 4 weeks! This was the first time I took an oral contraceptive and I regret it. I&amp;#039;ve had terrible mood swings. One minute I&amp;#039;m fine, then the next I&amp;#039;m arguing and angry with everyone and everything. I&amp;#039;ve also gained weight. Sex life hasn&amp;#039;t been disrupted, however being deeply depressed ruins it anyways. I&amp;#039;m usually happy and alert, however on Zarah I&amp;#039;ve been tires and sleepy. Can&amp;#039;t wait to finally stop this and try another brand."</t>
  </si>
  <si>
    <t>"I have a severe phobia of public speaking and major physiological signs and symptoms when doing so.  I would have a pounding heart, sweat, shaking hands, and a trembling voice, and my mind would even go completely blank.  In my career, I had to speak in public on a regular basis and I lived in fear of each speaking event.  I was prescribed propranolol to take an hour before I had to do any public speaking and it helped me out tremendously.  I had no physiological symptoms at all while speaking.  It is a miracle. I highly recommend propranolol for this indication."</t>
  </si>
  <si>
    <t>Wolff-Parkinson-White Syndrome</t>
  </si>
  <si>
    <t>"I have been on flecainide for around 25 years now. It controls my condition well and have no side effects so far."</t>
  </si>
  <si>
    <t>"It really makes most of the pain go away it takes a little bit for them to work but I&amp;#039;m on a low dose"</t>
  </si>
  <si>
    <t>"I suffer panic disorder that limits my social interactions to the point that I can not leave the home or see anyone, been suffering from this since childhood, I am now 32 furthermore I have been diagnosed with borderline personality disorder. I have taken many types of medication including venlalic (venlafaxine) which I have been taking for over 12 years (225mg daily) I was told about pregabalin from a friend and asked my Psychiatrist if I could start them, she agreed to start me on 75mg twice daily, the first couple of days I felt like I had drank a few beers as my balance was off and also things seemed funny to me ( in a good way ) that soon subsided. Pregabalin has been the best thing I have ever been on, just hope it carries on working !"</t>
  </si>
  <si>
    <t>"Wow. A pa prescribed this for me in addition with 150 mgs of Zoloft. It&amp;#039;s a life changer. Sometimes i have restless legs and a slight headache but I&amp;#039;ll take that over depression and loss of interest any day! I sleep so good and am just generally a happy person. I was prescribed it for sleep but it does much more than that! If you&amp;#039;re looking for great restful sleep or even an anti depressant booster...look no further!"</t>
  </si>
  <si>
    <t>"Zanaflex is &amp;quot;the best&amp;quot; muscle relaxer besides Xanax.  It will dry your mouth out but the good outweighs that.  This will put you to sleep in  30-45 minutes.  No hangovers and memory loss and getting up in middle of night and eating like Ambien makes you.  Can take 1/2 during day when required for tight, knotty, hard muscles that hurt so bad from multiple bad surgeries."</t>
  </si>
  <si>
    <t>"75 mg made me uncoordinated, cross-eyed and VERY sleepy.  Did help the neuropathy but went back to gabapentin on which I have no side effects at 200mg x 3 a day.  It doesn&amp;#039;t completely take the tingling away, but enough so that I can work."</t>
  </si>
  <si>
    <t>"I had unprotected sex with my boyfriend and he came inside and we were both terrified. My period was 2 weeks late and him and I were freaking out planning around college and stuff for a kid. Thank God I eventually got my period. Overall this drug has saved me a lot. The worst part is the cost. I did have side effects of major bloating...like, so bad, and I run 5 miles daily. It also made me have symptoms that felt like I was on my period; tired, craving chocolate, moody, and I never threw up, but felt very nauseous at times. I did have a couple dizzy spells, but just pushed through it. Just get through the crappy side effects and you&amp;#039;ll be fine. :)"</t>
  </si>
  <si>
    <t>"The prep was for my wife who has chronic migraines.  A look at the ingredients reveals it contains Aspartame, which can trigger migraines."</t>
  </si>
  <si>
    <t>"First week down... Have had it at time night time so I can sleep through the nausea.. Not hungry as much and full for longer also no sugar cravings. Had it this morning and notice the fatigue.. No weight loss this week even with a clean diet! Hoping this works as I have a thyroid condition and my weight is not shifting.. When should I expect the scales to move??"</t>
  </si>
  <si>
    <t>"I was prescribed Paxil for depression/anxiety and it caused me to become shaky. My hands would shake, I would bounce my legs while sitting but the worst was the blurry vision! These side effects lasted about ten days after stopping the medication. "</t>
  </si>
  <si>
    <t>Sipuleucel-T</t>
  </si>
  <si>
    <t>"Before starting Provenge my PSA was at 4.85 after the three Provenge infusions my PSA elevated and was at 40.3. There was no significant side effects, maybe slight fatigue, but the final results were not satisfactory at all."</t>
  </si>
  <si>
    <t>"I went to a new dermatologist because my acne is out of control.  I&amp;#039;ve had acne for 10 years and this is the worst it has ever been.  He gave me Acanya for the morning and it stings so bad I could cry.  My face turns red, it&amp;#039;s tight, burning, and not improving.  I&amp;#039;ve been using Acanya for almost a week, I know results might take longer.  As for now, I am not happy. Just be warned, it is very drying and can make your day uncomfortable."</t>
  </si>
  <si>
    <t>"I have been on both a 5 day cruise and just returned from a 7 day cruise. Was introduced to Bonine on first cruise by a friend, also on the cruise, who provided the Bonine for all 4 &amp;quot;cruisers&amp;quot;; not one got seasick. This last 7 day cruise, I took my 14 yr old daughter who also did not get sick. It did make me a little drowsy so I skipped it one morning we were in port for the day. I forgot to take it when I re-boarded the boat and was feeling woozy and remembered I hadn&amp;#039;t taken it that morning. I popped the Bonine and immediately felt fine. Have not heard of any friends being successful with prescribed seasick meds, and not one complaint taking the Bonine. Thank you Bonine for a fabulous 7 days!"</t>
  </si>
  <si>
    <t>"I took 20mg Prozac from age 16 to 27 to make sure my anxiety and depression didn&amp;#039;t interfere with being successful in high school and college. The 20mg completely got rid of my anxiety and depression. This dose, however, was too stimulating causing loopiness, decreased concentration in conversations, hyperactivity, and extended laughing spells over silly things. This dose also made it very difficult to orgasm and numbed up my emotions where it was difficult to feel whether I was in love with someone or not when dating. I did not realize these side effects until I finally got off Prozac at age 27, could feel my emotions, and discover my true personality off meds. Orgasms great now."</t>
  </si>
  <si>
    <t>"I initially went to the doctor for ED and found out I had diabetes.  I have used Viagra on and off for the past year and it works great within 30-60 min. I was given samples of 2 other medicines and they did not work as fast or as well. Just waiting on the price of Viagra to go down. "</t>
  </si>
  <si>
    <t>"I&amp;#039;ve been on the pill for about 2 weeks. So far I have been spotting every single day and have been breaking out with pimples on my face. No sign in weight gain. Will keep y&amp;#039;all updated as I progress in my birth control journey."</t>
  </si>
  <si>
    <t>"Worked well if only taken occasionally."</t>
  </si>
  <si>
    <t>"I have been taking 50mg of Zoloft (generic) for almost a week now and have noticed increased fatigue and little to no difference in my mood. I am constantly tired and indifferent to everything, though I do realize it takes time for the medicines to kick in.  I was on Paxil for a month beforehand and felt no effect.  Hopefully Zoloft will do the trick. "</t>
  </si>
  <si>
    <t>Acitretin</t>
  </si>
  <si>
    <t>"Had an erythrodermic flare from usual 20-25% plaque coverage (which is gone) 7 weeks ago. Red &amp;amp; flaking from top of my head to tops of my feet. (2nd such flare in 25 yrs). My derm Dr prescribed 25 mg soriatane daily; GP prescribed lipitor (20 mgs) for cholesterol/liver. Now almost clear on face, legs &amp;amp; torso tho lips are still peeling (apply Aquaphor several times/day), some flaking on arms; redness subsiding esp. on face. Feet &amp;amp; hands exhibited worst swelling &amp;amp; still somewhat red. Fingertips peeling - use mineral oil at night w/ cloth gloves. Soaking bath (@least 1 hr) in oatmeal every other day w/ Aquaphor after lite towel dry to reduce flaking. 14 oz water 6x &amp;amp; bottle of Gatorade daily; 1000 mgs of D3 at night. Use cough lozenges for dry throat."</t>
  </si>
  <si>
    <t>"I tried the shot twice once on August 2010 and recently started again in May. First time was bad I had really bad anxiety and moodiness, which at first I thought it was hormones from having the baby. I couldn&amp;#039;t lose weight even though I was exercising everyday. After the 3 months the first time no more moodiness like before when I was on it. I had also lose weight and things were back to normal. I wanted to try again because I only did it once but again it has been a bad experience. "</t>
  </si>
  <si>
    <t>"I started taking Viibryd ramping up to 40 mg. I did well for a while and was feeling good. However, I started experiencing tingling in my feet. It steadily got worse. I finally went to a neurologist for my feet problem. He told me to stop the Viibryd."</t>
  </si>
  <si>
    <t>"I started taking Fosamax for Osteoporosis and I have had a low back pain and body aches the first week, and on the second week I have had severe headache that lasted over two days, now its a dull headache. I&amp;#039;m not to sure on this medicine, I&amp;#039;m worried about the side effects. I hope the effects get better not worse."</t>
  </si>
  <si>
    <t>"After trying several meds, which helped, I was introduced to Saphris @ 10mg/day. I experienced periods debilitating drowsiness, so decreased to 5mg. Problem disappeared. Mentally, emotionally I feel almost normal. Mood swings are slight, handleable. I like Saphris."</t>
  </si>
  <si>
    <t>"I&amp;#039;ve been prescribed different meds for the chronic arthritis pain in my neck and only Vicodin helps with pain and it allows me to sleep comfortably at night and get through my days at work. I use only the prescribed amount at it works wonders for me."</t>
  </si>
  <si>
    <t>"I started taking this medicine exactly 8 weeks ago and my beginning weight was 227 lbs. Last Wednesday I weighed in at 208!! It&amp;#039;s a slow process but I was wearing all sweat pants and long shirts. Now I&amp;#039;m comfortable in jeans and a fitted shirt :) I stopped SODA the 1st week and weighed in 7 lbs lighter! I eat in moderation and excerise 5-6 days out of the week. Biking walking and cardio have been my savior."</t>
  </si>
  <si>
    <t>"Well, I&amp;#039;ve been constipated for about a week and a half so I decided to take dulcalax. I&amp;#039;ve taken it before and it wasn&amp;#039;t that bad but this time, I think I would&amp;#039;ve rather have gotten shot. I took it about 10pm last night and then I went to sleep. I woke up this morning about 5 shaking, sweating, nauseated and I had the worse pain I think I&amp;#039;ve ever felt. It is now 9:30 and I&amp;#039;m still throwing up so bad I can barely leave the bathroom. I will never take these again!!!"</t>
  </si>
  <si>
    <t>"I&amp;#039;ve had migraines for years, as you all know, they come and go. I&amp;#039;ve taken the Imitrex shot and orally, Zomig, Maxalt, among others. My family practicioner prescribes me Flexeril on top of Maxalt. Today, though, I ran out, and had to go to a clinic, and even though I fear needles, I asked for the shot. This was a migraine I knew I was no match for, as my pain threshold peaked a number of times. Immediate burning in my bottom and leg, but it did work well. I wish this were able to be prescribed"</t>
  </si>
  <si>
    <t>"Without Ambien I&amp;#039;m up literally all night. But if you don&amp;#039;t take it on am empty stomach it doesn&amp;#039;t work at all. I take it at midnight and can&amp;#039;t eat after 5 or 6PM or else it won&amp;#039;t work. If you try and stay up after it starts to work you may do things you wouldn&amp;#039;t normally do - like shop online, which I&amp;#039;ve done and many people I know. Luckily everything I&amp;#039;ve bought is stuff I&amp;#039;ve wanted, but still..."</t>
  </si>
  <si>
    <t>"I have been diagnosed with PCOS and it was chosen that I would take Yasmin. I was fine for 4 months, then I started bleeding and didn&amp;#039;t stop for over 3 weeks! Dreadful pill! Didn&amp;#039;t help properly at all! I don&amp;#039;t advise for anyone to take it!"</t>
  </si>
  <si>
    <t>"This has been a horrible experience. I could never take the full dose because the stomach issues were horrible. My hair got so dry, that I had to put conditioner on it just to wash it and get my fingers through my hair. Then my hair came out in clumps. So hungry all the time that I would eat things I hated."</t>
  </si>
  <si>
    <t>"I&amp;#039;ve been on it for a week and a bit . I gotta say it&amp;#039;s not what I expected.  I&amp;#039;ve never taken anything before , so this is all a first .  Well  I was put on 50mg and that made me extremely sleepy . It was all I did and I couldn&amp;#039;t really do much else .  Went to the doctors and lowered my dose to 25 mg. That seems a lot better . I&amp;#039;m able to get up and do things . I still feel dizzy and don&amp;#039;t really feel like eating . I&amp;#039;m starting to feel better though . I don&amp;#039;t feel like crying and I&amp;#039;m not obsessing or replaying things in my mind . That sharp pain in my stomach has lessen as well."</t>
  </si>
  <si>
    <t>"I absolutely had to share that after taking this medicine, I too cut my hair in the night. I&amp;#039;m over forty years old. _x000D_
Not being aware I had cut my hair, I woke up and when I hopped out of bed that morning, both feet landed in a pile of hair. While funny, this is not good at all. I understand this is the same class of drug that is used for sedation during surgery. Look up the risks involved to memory and comprehension. Long term, permanent side effects. _x000D_
I admit, this medication put me to sleep, but never through the entire night. Oh, yeah and then there was the time I woke up with a chocolate candy bar melted to the side of my face. Again, funny but I was really angry to have wasted a candy bar. Ok ok, yeah I ate the candy bar. Come on, I had to."</t>
  </si>
  <si>
    <t>"I was on steroid medication for almost a year, having tapering doses in between. My teeth enamel got disrupted due to side effects of steroid and my haemoglobin count decreased to 8gm%/dL.._x000D_
After I ceased steroids, I became completely bed-ridden as all my joints were invloved excluding spine, not even able to move for a side change._x000D_
My rheumatologist suggested Enbrel, and a single dose of Enbrel changed my entire life.. Infact I got a new birth! Now my four doses are done and I am as good as I was before this rheumatoid disorder. Very happy to have Enbrel. I would thank the inventor of Enbrel. Thank You !"</t>
  </si>
  <si>
    <t>"Got it when I was 18. No kids. Covered 100% Insertion felt like a bad period cramp. Was over before I knew it. Cramped for maybe a day or two. Manageable. My partner hardly complained that he felt the strings They never hurt him just sometimes they needed to be adjusted. I kept it in for 6 years because I didn&amp;#039;t have insurance anymore. On the 6th year I had a light regular period. I had no weight gain, no mood swings (hormones are localized with mirena), no acne problems. No side effects at all."</t>
  </si>
  <si>
    <t>"I just started it , but felt it working already. Compare to Citalopram that I used before. I&amp;#039;m excited cause I have hope that Cymbalta will help with my depression and my back pain"</t>
  </si>
  <si>
    <t>"I&amp;#039;ve tried other allergy medications but Allegra-D is the only one that works.  I used to get constant post nasal drip and have to clear my throat all the time.  On this medication I feel amazing.  It does however cause insomnia and bad dry mouth.  It also makes it so I don&amp;#039;t get a full erection.  So do I feel better and not have sex or what?"</t>
  </si>
  <si>
    <t>"Take a pair of pliers after you purchase a new bottle and crack the red casing off.  Clear top underneath will open and you will be able to breathe again."</t>
  </si>
  <si>
    <t>"Im on around the clock opiate therapy, so when I have something major come up, like a kidney stone, I have a hard time finding a medicine, then being able to take and mix it with my current medications.I had a kidney stone about 6 months ago, and the urologist gave me 60, 4mg hydromorphone tablets; they were useless, I took them back, he didn&amp;#039;t want them, so I flushed them down the toilet.He prescribed Demerol 50mg 1 or 2 tabs every 4 hours, and it worked like a charm. I will say, when I went to the ER for the kidney stone, the IV Dilaudid worked wanders, but taking it by mouth was absolutely a waste, not to mention the money I spent, getting the prescription filled, to literally flush it down the toilet. No good orally, for MY pain."</t>
  </si>
  <si>
    <t>"This is the second time I am taking diazepam for alcohol withdrawal. It helps me relax, be less anxious, stopped my trembles, overall it helped a lot. I do feel quite tired though, I hope I will be able to fall asleep. The pills saved my day. I found 5 mg to be too small a dosage for me. Good luck out there!"</t>
  </si>
  <si>
    <t>Estratest H.S.</t>
  </si>
  <si>
    <t>"I had been taking Estratest HS in combination with Premarin.3 for the last 12 years and loved, loved, loved it.  No side effects.  Made me feel stronger and helped keep my body in shape.  Since they no longer make it, I have been having trouble adapting to new hormones and wish I could find some kind of testosterone substitute. "</t>
  </si>
  <si>
    <t>"I only take promethazine when I&amp;#039;m severely nauseous to the point where I can&amp;#039;t unclench my teeth. And let me tell you right now that this pill is magical. After half an hour the nausea is completely gone. But I&amp;#039;ve never gotten sleepy with it. I&amp;#039;ve actually had no side effects."</t>
  </si>
  <si>
    <t>"I have a new found love for this birth control after switching from it to Seasonique to get out of having a period every month. The Seasonique made me gain weight and I broke out horribly. Been back on Loestrin a week and the weight is gone, my face is back to normal, my poor breasts are coming back (this birth control makes my breasts go up at least a cup size, awesome side effect). _x000D_
_x000D_
Beside the breast growth it has also not failed me as a birth control method, I&amp;#039;m always sure to take it exactly on time every day."</t>
  </si>
  <si>
    <t>"I switched from Nuvaring to Paragard because I hated the way the ring felt and wanted a nonhormonal option since I felt like Nuvaring robbed me of my libido. Insertion was uncomfortable for 30 seconds, just felt crampy afterwards. The first 6 months on Paragard were absolutely brutal. Cramps like I couldn&amp;#039;t believe and more blood than I knew what to do with. Periods lasted for about 10 days on average. I figured it would just take time for my body to adjust. I&amp;#039;m 2 years in and my symptoms have lessened slightly, but for the most part I&amp;#039;m spending the better part of the month exhausted and in horrible pain. Having it removed this week and cannot wait to use a birth control that doesn&amp;#039;t suck the life out of me. Do not recommend."</t>
  </si>
  <si>
    <t>"I feel like I&amp;#039;ve been sick for a very long time. It began around early February. I started feeling tired and nauseous. I had other symptoms, but the nausea was the worst. It just got worse and more frequent. My mother talked me into going in and I was diagnosed with &amp;quot;migraine with aura&amp;quot; about a month ago. I don&amp;#039;t feel like migraines have anything to do with the nausea, but that&amp;#039;s all I have to go on for now. The nausea comes in waves and I&amp;#039;ve had to stop doing schoolwork because of it. I was hoping the zofran would help, but it doesn&amp;#039;t seem to do anything. I still wake up at night because I&amp;#039;m so nauseous, and it never seems to end."</t>
  </si>
  <si>
    <t>"Magic. Everything you heard is true. I have had the usual symptoms- inability to think,  voice trembling so hard words don&amp;#039;t come out, gasping like a fish out of water and feeling so much shame, because in every other respect I am a competent, confident person. This simply eliminates it all and lets the real me come out. I can not recommend it highly enough. Do not waste another second of your life worrying about this performance anxiety or stage fright or nervousness of public speaking."</t>
  </si>
  <si>
    <t>"Been using this a short while and it apparently works for me. "</t>
  </si>
  <si>
    <t>"I&amp;#039;ve been on and off Lexapro for 6 years. I got off it twice thinking I was completely fine and then a year later (both times getting off) my anxiety came back tenfold. I am back on Lexapro now and happier than ever. Many people are scared of being on medicine or asking for help but we are all made differently and some of us need medicines to live a fuller, more amazing life. Lexapro has enabled me to accomplish things I didn&amp;#039;t see possible and allowed me to relax and enjoy life more! Everyone has their own definition as anxiety but to me if your anxiety is interfering with your every day life then try everything you can to remediate it. I have tried yoga, vitamins/ other homeopathic remedies and as much as I wished they worked, they didn&amp;#039;t."</t>
  </si>
  <si>
    <t>"I took Tri-Sprintec awhile. Last October I started bleeding profusely &amp;amp; found out I had a miscarriage!   The claim is 1% chance or something like that of getting pregnant, _x000D_
Here it is January &amp;amp; still bleeding going to have to have a hysterectomy @ 35yo on the 12th of February,"</t>
  </si>
  <si>
    <t>"Very helpful for my frozen shoulder pain with no side effects."</t>
  </si>
  <si>
    <t>"I feel like my old self.  I have more energy and confidence. I have new hobbies. I am less stressed and more focused. It has changed my life."</t>
  </si>
  <si>
    <t>"Update: Otezla is not working now like it did at first. My left hand is better but,  my right regressed and is splitting in multiple places. Both feet, horrible flare now, thick peeling and lesions. My face now has spots where it didn&amp;#039;t prior to Otezla. Headaches, migraines and nausea are very common. How disappointing."</t>
  </si>
  <si>
    <t>"Been taking for several month and swelling in my ankles and calves are a minor issue.  First thing I do when I come home from work is put my feet up for about 30 minutes and that helps. Within about an 1 1/2 hours after going to bed I have to get up to pee, I think this is caused by the fluid build up.  Blood pressure has been very good on this, about 126/85.  I do feel tired and do not seem to have much energy most of the time."</t>
  </si>
  <si>
    <t>"Excellent I don&amp;#039;t hear voices. I feel normal."</t>
  </si>
  <si>
    <t>"Was prescribed this for a UTI. Only took 2 pills, one in afternoon and one in the night before bed. Woke up the next morning and couldn&amp;#039;t balance at all and had a strange headache right in the middle of my forehead._x000D_
_x000D_
Didn&amp;#039;t take any more pills (thank goodness). It has been 4 days now and the side effects still are persisting._x000D_
_x000D_
Judging by the other people here, it won&amp;#039;t be long before there is a class action lawsuit. I am beyond pissed and wish I would have read this before. Will never make the same mistake again. I have taken antibiotics before for UTIs and have never had any problems, so I didn&amp;#039;t think twice this time."</t>
  </si>
  <si>
    <t>"Increased to 30mg. And big improvement. It took 7-8 weeks to help but usually 1-2 hot flashes per day, no night sweats anymore. Love the calming effect. No other side effects. Just waiting for them to stop all together."</t>
  </si>
  <si>
    <t>"This is my first birth control ever - after I had an abortion on July. Decided to take on the patch because it is easy and convenient and you don&amp;#039;t have to remember to take everyday, just once a week and my change patch day is every Monday. On my patch-free week today, menses came. Tomorrow will be my second month wearing it and so far so good. Side effects are mainly headache and a big appetite however no weight gain, no breakouts and some spotting in between. Cons, will be lint adhere to the patch and it could be itchy for me once in a while."</t>
  </si>
  <si>
    <t>"I&amp;#039;m a 31-year-old woman with PCOS, and I&amp;#039;ve dealt with acne and excessive facial hair growth for years. I&amp;#039;ve been on metformin for around 2 years now, which was supposed to help my PCOS symptoms (in addition to being borderline diabetic), but I never really saw any results until my doctor put me on spironolactone in January 2017. Since then I&amp;#039;ve been taking a very low dose, only 50mg once a day, but it has done wonders for the hair growth! Though I would advise others to wax your facial hair rather than shaving it. When the hair is removed from the follicles, the spiro stunts its regrowth. For me, if I wax it once a week, when it does regrow it comes back barely half as thick as it used to and it&amp;#039;s nowhere near as noticeable."</t>
  </si>
  <si>
    <t>"I started Cymbalta for major depression and suicidal ideation (no plan).  It worked.  Took as much as 90mg at my high point.  I&amp;quot;m now tapering down to 30 mg.  Going from 3 pills a day to 1 pill a week is hard but manageable.  But the side effects for this drug are real.  Dizziness, blurry vision, constipation to runs.  I would say for me, I could work through them because I wanted to live.  The tapering has started aura migraines which are close to unbearable but I get through it.  I say close because I almost felt like going to the ER once.  I&amp;#039;ve slept 2 days straight trying to overcome an aura migraine.  No light, sound, food, or blankets.  If you were in my place over a year ago, taking Cymbalta would have been a no brainer."</t>
  </si>
  <si>
    <t>"On my second day of taking Predisone just woke up out of my sleep at 4:04am today tossing and turn. I smelled rubber burning, became really  antsy.Went to the kitchen to check the stove. Still smell rubber burning. Within another few minutes my left arm felt tingly,burning and cold. My face felt weird so had to check in the bathroom mirror if I wasn&amp;#039;t having an allergic reaction. I have an Epi Pen out and on stand by. I&amp;#039;m up now drinking lots of water and detox tea to flush my of this drug. _x000D_
Pill take instructions were take 6 pills on the 6th day,5 on the 5th day, 4 pills on the fourth day annd continue to day one. No thank you! Will not be continuing. Honestly a little scared to go back to sleep. I do not recommended this drug."</t>
  </si>
  <si>
    <t>"I started Trulicity this week with Trasiba- took it on Sunday and it&amp;#039;s now early hours of the following Saturday morning. I was on Lavimeer- 60 units in morning and same again in the evening plus novo rapid before meals- anything from 10-20 units and my blood sugar was always fluctuating but generally above 10. Blood sugar is now at 7.3 all day every day so much better- long may it continue. Off Lavimeer completely and hardly needing novo rapid. Have lost 7lb in 6 days - again long may that continue. Appetite is well controlled but went out for a meal yesterday lunchtime and really suffered which I&amp;#039;m assuming is the side effects of Trulicity- severe toilet issues, abdominal pain and vomiting. I hope this gets better- I&amp;#039;m going to persevere!"</t>
  </si>
  <si>
    <t>"Been receiving Synvisc injections approximately every 6 months for last 3+ years.  They help tremendously.  There is always a little soreness and swelling of the knee for about a week after injection but then I get 6 months of pain free activity.  That&amp;#039;s a pretty good trade-off if you ask me."</t>
  </si>
  <si>
    <t>"I had penicillin-resistant tonsillitis. A week of amoxicillin had no effect, and I&amp;#039;d had the infection for 3 weeks. It wasn&amp;#039;t too severe, but it was steadily getting worse, and I was in no rush to have body parts cut out of my mouth in order to get rid of the infection. An ENT prescribed clindamycin and an anti-inflammatory, and within a single day I visibly saw the infection peeling away from my tonsils (yeah, it was gross, but in a good way)., and all the discomfort was gone._x000D__x000D_
_x000D__x000D_
I had no side effects, and haven&amp;#039;t yet seen any antibiotics-caused diseases. Maybe it&amp;#039;s just a single anecdote, but so are all the other reviews on here. Thought I&amp;#039;d throw in a positive experience."</t>
  </si>
  <si>
    <t>"This is my second go around with Chantix -- the last time being 7 or so years ago.  I&amp;#039;m on my second day with no smoking, (9th day on drug) and I feel like I have more energy, and generally feel like some cloud (no pun) has been lifted -- I haven&amp;#039;t felt like this since I was 14 (started smoking a pack a day at 15).  I&amp;#039;ve been a smoker for 30 years.  I fear I&amp;#039;m on some kind of &amp;quot;pink cloud&amp;quot; that addicts often refer to.  I&amp;#039;ve had some strange dreams, and had trouble falling asleep last night -- but aside from that, no other side effects.  I&amp;#039;m hoping the dreams don&amp;#039;t turn into nightmares, as they were so terrible 7 years ago when I first tried Chantix, that I had to stop."</t>
  </si>
  <si>
    <t>"Now I am able to break times between doses of Ms-Contin."</t>
  </si>
  <si>
    <t>"The nexplanon is a great device in the sense that once its inserted you dont have to worry about drinking anything each day or making appointments for shots. Its good for 3 years and its not noticeable. I had my nexplanon for a year before I took it out. The first 3 months I bleed every single day. After the 3 months I didn&amp;#039;t get my cycle for another 3 months and then suddenly got my cycle after those months and I never stopped bleeding after that. I was put on a bc pill to see if I could stop the bleeding and it just made it worst and heavier. It was horrifying . I do not recommend"</t>
  </si>
  <si>
    <t>"There were negatives about this drug and I even put off taking it. I ended up starting it and as far as I can tell I have/had no side effects, I felt better quickly, I feel different. My racing mind had come back a little, as seroquel kept racing thoughts under control, I&amp;#039;m all but weaned off seroquel. And Latuda is good. Its been months, since I started Latuda and I don&amp;rsquo;t have a worry about taking it."</t>
  </si>
  <si>
    <t>"I was put on Xanax twenty years ago to treat anxiety/panic. I took a small dose four times a day. After three years it lost its effectiveness and I chose to go off it. Weaning became the single worst experience of my life full of awful experiences. I was put on Paxil to treat the absolutely disabling panic/anxiety and depression I fell into."</t>
  </si>
  <si>
    <t>"First I must say that Latuda has done something for me I never thought possible from any medication. It has almost completely wiped my depression and anxiety away. I the first time I tried Latuda I woke up the next day a whole new person. I could believe it! I take Lamictal, Cymbalta and Latuda everyday. 1 mg of Ativan as needed for anxiety. My Doc replaced my Abilify with Latuda and my whole life has changed. It&amp;#039;s expensive though and I found a lot of insurances will not pay for it without prior authorization my doc. We will see how that goes. If you feel hopeless like you have tried all the meds and nothing has worked i&amp;#039;m telling you to ask your Doc to put you on Latuda."</t>
  </si>
  <si>
    <t>"Lunesta 3mg for me is the best I have ever taken, for almost a year and half.  Had no bad side effects. Gives you 8 hours of sleep and you do not wake up tired. Also has helped out my anxiety at night before bed. I rate it 10. I wish Lunesta would make a new pill for anxiety for during the day, and not for sleep. I&amp;#039;m happy."</t>
  </si>
  <si>
    <t>"Felt very groggy all day the day after taking first dose. Too strong."</t>
  </si>
  <si>
    <t>"I&amp;#039;ve taken Contrave for 7 months (Nov 14 - May 15) and have lost about 30 pounds.  Yes, side effects in the beginning were tough.  I cannot take two pills at the same time - the headache and nausea are too severe, so I take one when I get up, 11 am, 2pm, and 4 pm. It doesn&amp;#039;t curb my appetite in the least - just makes it where I&amp;#039;m not hungry.  But since I&amp;#039;m diabetic I have to ensure to eat throughout the day.  The past 3 months the weight loss has stalled. I still take 4 pills a day, but have been stuck gaining and losing the same three to five pounds.  Not sure what to do next to lose my last 20 pounds as increased exercise/decrease calories has not worked."</t>
  </si>
  <si>
    <t>"I just started this medicine last week, I have not seen weight loss yet, or much change in my numbers.  BUT last week I did not exercise as much and did not eat strict to my diet, so hopefully this 2nd week I will start to see changes.  I really am hoping it helps with weight loss for me too!"</t>
  </si>
  <si>
    <t>"I have been on this medicine since I was 13. I&amp;#039;m 17 now I&amp;#039;m on 225mg it helps my generalized anxiety disorder the most my other disorders not so much. I like this medicine more than any other, I have been on all of the ones you can be on under the age 18. I say 6 out of 10, I would tell anyone to try this first it will help."</t>
  </si>
  <si>
    <t>"I tried the different synthetic hormones for 14 years, never feeling quite right even when my tests said my levels were OK. I started Armour Thyroid early this year and finally feel good. I&amp;#039;d forgotten what that meant. The Armour dose is higher than the conversion chart indicated but it is amazing to feel normal again."</t>
  </si>
  <si>
    <t>"I can&amp;#039;t believe how well this medicine worked! I had athlete&amp;#039;s foot for five years on my left foot &amp;amp; for six months on my right foot. My entire left foot on the bottom &amp;amp; sides &amp;amp; in between my toes itched like crazy at times. Every day I suffered with my foot itching in the shower or whenever my foot sweated.  I scratched so hard in the shower that my foot bled, and I really felt like I was suffering &amp;amp; that wasn&amp;#039;t too strong of a word. I tried a few things that I read online &amp;amp; nothing helped. I finally tried Lamisil 1%, using it twice a day for six weeks &amp;amp; missing a few doses. Directions are for two weeks. It finally cured my athlete&amp;#039;s foot! It&amp;#039;s costly but worth every penny. I still use it occasionally to be on the safe side. I rate it 10*!"</t>
  </si>
  <si>
    <t>"I have suffered from erosive esophagitis and GERD for over 5 years.  After the use of numerous medications, Prevacid has worked the longest and most consistent with control of diet."</t>
  </si>
  <si>
    <t>"Invokana 300 mg has been a blessing to restoring my health. In February I was on 50 units of insulin (long acting) and it was ineffective at controlling my diabetes. In Feb A1C 11.2 April 9.0 July 7.1. _x000D__x000D_
Initially, I was on Long Acting Insulin and the  Invokana 300 mg. by April I was just on the Invokana. Please note I had bad reactions (from hives and lumps to gatrointestinal distress) to at least five diabetic medications. Ugh! Thank you for your product. I also have been able to use the drug copayment help offer by the company."</t>
  </si>
  <si>
    <t>"The only pain medicine that really helps my chronic back pain (inoperable Herniated disc)."</t>
  </si>
  <si>
    <t>"I started using Elidel about a month ago after being diagnosed with Eczema on my face, arms and shoulders, and after topical cortico-steroid creams failed to work.  Elidel cleared up my skin very nicely.  This summer has been very hot and humid where I live, so my skin has had quite a few breakouts.  As long as I used the Elidel at least twice a day, my Eczema remains under control.  The only side effect I have noticed is a warming sensation on my face, but I can live with that.  Elidel, is by far the best product I have used and thankfully I have a drug plan where I work, because it is expensive."</t>
  </si>
  <si>
    <t>"I&amp;#039;ve been on 5 different birth controls before this one, all the others gave me horrible symptoms (no sex drive, nipple sensitivity, severe lower back pain) and this one is totally perfect! after quitting birth control after a few years, I noticed facial hair growing on my neck and thats when I got officially diagnosed with PCOS, (although I had been missing periods since I first ever got a period, I didn&amp;#039;t know until now)_x000D__x000D_
_x000D__x000D_
I have no weight gain, periods are light and not painful at all, moods are regular, NO WEIGHT GAIN weight LOSS actually. everything is great!"</t>
  </si>
  <si>
    <t>"So I have been on gildess for exactly a year now and it is the first BC pill I have ever been on and it&amp;#039;s pretty great the only side effects I have noticed but haven&amp;#039;t really though to much about are that recently every little thing is starting to bother me, I get upset or sad for almost no real reason and I don&amp;#039;t feel like myself most of the time which is sad I am usually a very happy calm person but I feel like I&amp;#039;m not like that anymore. Other than that I don&amp;#039;t have any other side effects at all it&amp;#039;s pretty great it regulated my period and I have no random spotting or pain of any kind so I don&amp;#039;t recoment it as the best form of BC but it&amp;#039;s not the worst one and works very well for preventing pregnancy."</t>
  </si>
  <si>
    <t>"I just started taking"</t>
  </si>
  <si>
    <t>"I have severe seasonal allergies, along with allergies to dust and molds. I used Zyrtec or its generic equivalent for a few months, and it never could keep the severe symptoms under control, like other second generation antihistamines. I stopped after about 4 months of use. Zyrtec seems like a viable option for those with average seasonal allergies."</t>
  </si>
  <si>
    <t>"Followed instructions on package. Put it on before broke through. Didn&amp;#039;t work any better then other products and cost 3 times as much."</t>
  </si>
  <si>
    <t>"I have had fibromyalgia for 18 years. Nothing ever helped. But I also have RA so when one doesn&amp;#039;t cause pain the other does. Started the titration pack 3 months ago and then went to 50 mgs per day. It really helped with the pain and movement until I got whammied with a side effect. I bruised so bad black and white photos could come out in color.  One day I had bruising that started at the hip and ended at the big toe - NO exaggeration! From what I have read here, I must be the only one that had that particular side effect. My dosage has been cut in half and the bruising has stopped but so has the effectiveness.  There is still some relief but not like it was on full dosage."</t>
  </si>
  <si>
    <t>"I have had restless leg syndrome my entire life.  I spent years in a state of sleep deprivation until I started taking this medication.  I have been taking it for about 5 years, and plan to continue taking it indefinitely. I still suffer from some discomfort during the day, but if I stay active it isn&amp;#039;t too bad.  I usually take 0.25mg in the late afternoon and 1mg with my dinner.  Yes, my stomach gets a little queasy and yes, I get sleepy.  These side effects are manageable and well worth the great benefits that a good night&amp;#039;s sleep brings to my life."</t>
  </si>
  <si>
    <t>"I&amp;#039;ve completed a 12 week course of Harvoni successfully at the end of 2016. The pills have worked a treat for me and I only had a slight upset stomach for the first 2 days, after that I was feeling very tired and would run out of energy in the early afternoons at work. A side effect that seems common, but is not mentioned however, is WEIGHT GAIN !!! I didn&amp;#039;t change my diet but have somehow managed to gain a solid 10kgs !!! I still haven&amp;#039;t worked out a way to lose the weight, it almost seems as if my metabolism has changed altogether - has anyone else experienced this? I&amp;#039;m fit and active, run half marathons, but the weight is sticking to me like the plague. Though in saying all that, thank goodness for Harvoni - it saves lives!!!"</t>
  </si>
  <si>
    <t>"Back pain from accident squared away after second dose. The pain went all the way to my foot and up my back into my neck and shoulder. Just started medicine today!!!_x000D__x000D_
10/11/2012"</t>
  </si>
  <si>
    <t>"I have been on this medicine for over 3 years and it has helped me greatly with life moving situations. I was done with my prescription and didn&amp;#039;t call my Dr thinking I was totally fine now after a couple years. Well, within weeks, maybe days, (my thinking was blurred because of my emotions) I cried at everything, became upset easily, overly sensitive etc. I told my Dr and found out you are not supposed to stop cold turkey. I said well I&amp;#039;m happy now, I have been through a lot but I have come out better so why am I feeling like this still? We talked and decided I needed to stay on it....indefinitely. I don&amp;#039;t care, as long as I stay this happy and grounded!"</t>
  </si>
  <si>
    <t>"I just started Adderal 20mg about a week now. Before I was on 10 mg, not extended release, just tabs for (2) months. I&amp;#039;m always so tired. The higher dose helps me stay awake and function through my days. Glad something works, so far no side effects noted."</t>
  </si>
  <si>
    <t>"I have had epilepsy from 18 months old started on epilim. By the time I turned 3 I was seizure free till I was 16. Just before my maths exam I had a seizure wasn&amp;#039;t exactly sure what caused. I went to my GP I was put on 100mg of lamotrogine then went up to 250mg of lamotrogine finished on 300 the drug didn&amp;#039;t work at all._x000D__x000D_
_x000D__x000D_
I was then referred to see a neurologist and we started off taking keppra 500mg alongside with the lamotrogine. We then moved to 750mg or keppra with the lamotrogine BD.After all of that we then moved to 1000mg BD since then to know I&amp;#039;m now on 4grams a day along side 600mg of oxcarbazapine and currently on 6mg of Perampanel. I&amp;#039;m getting the drowsiness tiredness and from the keppra I&amp;#039;m turning aggressive."</t>
  </si>
  <si>
    <t>Tolak</t>
  </si>
  <si>
    <t>"I took Ortho Tri-Cyclen for birth control for 2 years with no issues. After 2 weeks, my migrane headaches worsened, a nervous/ill feeling hit me and my heart was always pounding. I stopped taking it immediately (I&amp;#039;m married and we are stable enough to have a baby) and have since decided to start trying to have a baby. I recommend lots of caution with this one (especially if you take something for ADHD)"</t>
  </si>
  <si>
    <t>"I absolutely do not recommend  this pill to anyone. I was given the RX because I have been bleeding for 10 weeks passing several clots and I because weak and dizzy a few days ago. They told me my other pill was not strong or good enough. This is my 2nd day and I&amp;#039;ve thrown  up nearly all day. My stomach has ached and cramped so very badly that not even the hydrocodone RX&amp;#039;d  will ease the pain. My vision is blurry, my head is in a constant pounding sensation. I am still weak and I am still bleeding! Probably wouldn&amp;#039;t even give this pill to my dog to prevent her from getting pregnant it is not worth it and no it wasn&amp;#039;t worth the money!"</t>
  </si>
  <si>
    <t>"When I first started taking birth control I was only 13, I started it because I used to have two week long heavy &amp;amp; horrific periods every two weeks! I first started out on Yasmin, but later was switched to Ocella for insurance reasons. I&amp;#039;m now almost 19, have been on birth control for 5+ years, and I NEVER want to go back. It helps keep my skin clearer &amp;amp; softer (I only break out about a week before my period now) and my periods are much better now! I used to have issues with my period ending when I started a new pack, but eventually my body got used to it &amp;amp; now my periods are light with little/no cramps and only last around 3 days! I seriously could not be happier"</t>
  </si>
  <si>
    <t>"Abilify worked wonderfully for me when taken with Effexor, if it weren&amp;#039;t for the restlessness I felt I&amp;#039;d still be on it."</t>
  </si>
  <si>
    <t>"Terrible product!!! My cosmetology doctor didn&amp;#039;t do a &amp;quot;test&amp;quot;, nor told me it was permanent! She put it deep into my cheeks on face. 2 syringes one month apart. The second injection within days left my cheeks puffy, tender to the touch &amp;amp; my facial nerves frazzled. Then a week later my cheeks were swollen, pus coming out of my eyes, touching cheeks made more pus come out of my eyes &amp;amp; made my nervous system crash!!! I went to the ER 7 times in 3 weeks. They said it probably was NOT the filler but stated they weren&amp;#039;t cosmetic experts and to follow up with my doctor. I went home assuming it couldn&amp;#039;t be the filler, not wanting to believe it was a filler that I voluntarily paid for. I became bed ridden, can barely breathe feels like I&amp;#039;m dying."</t>
  </si>
  <si>
    <t>"Prior to having this medication prescribed to me, I was taking Methadone for chronic pain from Multiple Jaw surgeries with chronic pain and neck pain.I had no idea that my pain management dr. was going to prescribe this Suboxone Film. This medicine has made me nauseated and I had severe tremors.  My heart was beating way too fast and I was scared to death.  I thought that prior to a doctor prescribing this Suboxone Film that they would at least talk to me about this, but that was not what happened.  I am extremely upset about this.  I do not abuse drugs and have never used illegal drugs ever.  I hope that this information is of help to a patient that also does not expect this to happen."</t>
  </si>
  <si>
    <t>"I have been taking temazepam for a few years now. I have Bipolar and Panic/Anxiety disorders. I can take 10mg without feeling any effect other than that I get relief from my thoughts. It seems to put my thoughts to sleep but not my body. I use in conjunction with 100mg Seroquel and Lithium.  "</t>
  </si>
  <si>
    <t>"I have always thought of trying out a weight loss pill, but the only option seemed to be accepting being jittery. My psychiatrist started me on Contrave and have been taking them for three months. I&amp;#039;m down 40 lbs. I also noticed within the first two weeks that I didn&amp;#039;t want to smoke cigarettes as much. It&amp;#039;s actually listed in the safety info that contrave is also used for smoking cessation, so doctor said this made sense. I have had NO negative side effects, I love the Scale Down Program and couldn&amp;#039;t say enough to outline all of the reasons I love this medication so much!!"</t>
  </si>
  <si>
    <t>"I used this for every infection, now the sad part is I am resistant. I used the whole 5 day dose, felt a lot better, then the infection came back a week later."</t>
  </si>
  <si>
    <t>"I am 45 years old and have taken birth control pills from the time I was 18 to 34 when my husband and I decided to start a family. For 11 years my cycles were always 26-28 days, the reason I went back on the pill was due to painful menstrual cramps and not to get pregnant. Since I have been on this pill I had immediate break through bleeding, it&amp;#039;s lasted for 3 months. It&amp;#039;s actually gotten worse I bleed everyday! I have also suffered from migraines and headaches daily in the 3rd month. My breast are huge and my weight is creeping up. I feel depressed and have no sex drive. I hate this pill! I took my last pill today. I rather have two painful days of menstrual cramps. I will never take this pill ever!!!!!"</t>
  </si>
  <si>
    <t>"I have been taking Viibryd for years now. It was extremely successful at taking away suicidal depression and and a extreme social anxiety, due to mild aspergers. It also gave me a tremendous amount of energy. After a good amount of time with 40mg a day dose, I started experiencing side effects. The first side effect was upset stomach, with diarrhea. Next I started noticing mental exhaustion, and slight dry mouth. Then the side effects went to severe  Temporomandibular joint dysfunction (TMJ) issues, and tension headaches, sometimes accompanied by neck region night sweats.  Then my doctor and I decided to cut the Viibryd down to 20 mg a day. I have been on the 20 mg for a while now, the TMJ is gone, all other side effects have been reduced. Over all happy still."</t>
  </si>
  <si>
    <t>"Worst time with this medication. Nightmares, sleep walking, severe headaches, vomiting, didn&amp;#039;t help me sleep at all, I would wake up and sleep walk into different rooms knowing I was sleep walking but so disoriented I had no idea where I was.  On night I walked to a storage building and stripped and fell breaking my arm. I was there until the next morning because I couldn&amp;#039;t get up and didn&amp;#039;t have a cell phone. My father had tried calling but with no answer he finally drove up and eventually found me... I hated the hangover effect.... I hope others benefit from it."</t>
  </si>
  <si>
    <t>"I&amp;#039;ve been using this for three years and it helps me. I&amp;#039;ve paid attention more at school. I&amp;#039;ve had no side effects at all, but all medications may have different effects on other people."</t>
  </si>
  <si>
    <t>"I have depression. Prozac did not help me. After 4 weeks and several side effects, the only positive experience was the fact that I didn&amp;#039;t feel anything &amp;quot;bad&amp;quot; or &amp;quot;good&amp;quot;. The worst was the major lack of motivation and loss of all interest in what I enjoyed in life. That was kind of the problem before the medicine. This is my second day off Prozac and I feel better each day. Good luck all."</t>
  </si>
  <si>
    <t>"I just finished last pill ( metronidazole) tonight.. dr. Put me on them twice a day for 10 days. My symptoms slowly begin 2 improve around day 6 or 7. I was feeling discouraged  but tonight day 10 I feel great. I suffer from recurring yeast infections as well and tonight is the first night i feel 100% symptom free! From everything but I really hope it last... and i can go back 2 normal ."</t>
  </si>
  <si>
    <t>"I have peripheral neuropathy and it seems to help some. Leg still goes numb, but not as bad as it used to."</t>
  </si>
  <si>
    <t>"Helped in the beginning of the first few weeks,but later my mood became more paranoid. I&amp;#039;m not saying this medicine will make you paranoid, but it doesn&amp;#039;t work for me. Plus it does make you gain weight like 40lbs. in 8 weeks."</t>
  </si>
  <si>
    <t>"I recently was admitted to a Psych Ward for a suicide ideation/attempt. I&amp;#039;ve previously been diagnosed with ADHD and Borderline Personality Disorder. I was taking 70mg Vyvanse 1x a day, 300mg Wellbutrin XR 1x a day in the morning and 20mg of Paxil 1x before bed . The psychiatrist in the hospital discontinued the Paxil and prescribed 100mg Luvox 2x a day and 50mg Seroquel before bed. I&amp;#039;ve been taking the medication for 9 days. I wake up tired and feel tired the whole day. I also feel jittery but that could be because I drink caffeinated beverages to help stay awake. My Hope is these effects wear off."</t>
  </si>
  <si>
    <t>"Been on Qsymia for 1 month. Although I did loose 5 lbs, it came with very bad side effects. Bad headaches, insomnia, and numbness throughout body."</t>
  </si>
  <si>
    <t>"Just about two weeks ago my boyfriend and I had sex and we realized that there was an accidental outcome inside the condom, which wasn&amp;#039;t torn or anything, we just wanted extra reassurance (We are both too young for me to become pregnant). The morning after, we drove to CVS and he picked up Aftera since there was no plan B so it was the next best option. I took it about 12 hours after sex, and for a week and a half after I had a few symptoms including dizziness, nausea, etc. Fast forward today, I started my period almost a week early, but at least I know now that it worked. The symptoms from the Aftera pill I did not like at all, but it was better than having a higher risk of pregnancy. Take this pill ASAP and breathe, it&amp;#039;ll be okay xx"</t>
  </si>
  <si>
    <t>"Here, Europe slashed maximum melatonin levels from 5mg per day to 1mg and it&amp;#039;s really enough. I&amp;#039;m totally reborn"</t>
  </si>
  <si>
    <t>"3 years after being diagnosed with Bipolar 1, I was put on 2 mg of Rivotril to be taken at night following a car accident. When it was prescribed, I was in a poor state of mental health and was suffering from extreme agitation and horrible nightmares. After taking clonazepam for a while, I noticed that not only did it calm agitation, but it helped stabilize my mood. It has made my mood more consistent and improved it dramatically. I consistently feel calm, positive, and mentally stable. I&amp;#039;ve been prescribed other benzodiazepines in the past, but clonazepam has by far been the most effective. Overall, an excellent medication also considering that it isn&amp;#039;t subject to metabolite accumulation."</t>
  </si>
  <si>
    <t>Bethanechol</t>
  </si>
  <si>
    <t>Urinary Retention</t>
  </si>
  <si>
    <t>"I have Multiple Sclerosis and have a problem with my bladder fully emptying.  Any amount of urine that Is left in my bladder, makes it seem like I haven&amp;#039;t even gone to the bathroom. Bethanechol makes it so my bladder fully empties and I don&amp;#039;t have those feelings."</t>
  </si>
  <si>
    <t>"It killed my beloved mother in July 2014 she was suddenly rushed by ambulance early morning hours. She had several ischemia strokes and had  uncontrollable bleeding after surgery she died to taking xarelto. Now I&amp;#039;ve been turned down by lawyers because the death report said she died from C.O.P.D. and trying to find another law firm who will take my case the end results are death from this bad drug"</t>
  </si>
  <si>
    <t>"I. Have had back pain for years now.   About a month ago my doctor gave me melodic am 15 mg.   by the end of the month I was feeling very weak and in pain.   I was having pain in the middle of my stomach and the. It subsided.   A week later I experienced weakness and feeling like I was going to pass out.  When I told my doctor he said he did. It know why I was feeli this way.   The same day I developed diarrhea and it was black this continued to the next day.   I called for an appointment because I was feeling worst.   I was admitted to the hospital and I was told I was bleeding and ihave three ulcers.  Two gastric and one peptic and every doctor said it came from the meloxicam. It was destroying my stomach.   I will never use it again."</t>
  </si>
  <si>
    <t>"Product partially effective but major gastrointestinal problems were just too much to deal with for the marginal relief I was getting for my AF."</t>
  </si>
  <si>
    <t>"I didn&amp;#039;t notice any physical changes &amp;amp; I wasn&amp;#039;t any moodier. I&amp;#039;d never gotten a yeast infection &amp;amp; never got cramps &amp;amp; that all continued to not happen. My periods were actually more regular and slightly lighter. Being on the patch was, for the most part, uneventful. _x000D__x000D_
_x000D__x000D_
My only con is that it invariably caused vaginal dryness. Prior to using this, I didn&amp;#039;t have problems with arousal or lubrication (I&amp;#039;m in my mid-20s). With this, I immediately noticed that I felt pain and stinging in my vagina after sex. This sometimes caused me to lose interest in sex in anticipation of the pain. Lube definitely helped but even just a couple of months off the patch (IUD now), I&amp;#039;m back to my normal self. Aside from that, I would recommend this"</t>
  </si>
  <si>
    <t>"I was 7 weeks in as of today and had to stop immediately today.  This drug did begin to help my psoriasis and it began to resolve, I was really happy.  Anyone taking this needs to have someone watch them and their behavior.  My mood and behavior changed dramatically.  I got through the initial nausea and pushed through hoping the headaches would resolve.  But then it got worse.  I am generally happy.  My interactions with people began to go sour slowly, and in spats; I would  get way too worked up over things.  6-7 weeks in and I became very irritable and depressed.  Heaving sobs, feeling hopeless, flying off the handle and bizarre things.  It was gradual so I was confused. Felt like I was another person in my own body.  Feel better already"</t>
  </si>
  <si>
    <t>"The first 2 weeks were kind of difficult for me.  Lots of side effects and very little results.  Hot/cold flashes, lethargy, tiredness, dizziness, sexual dysfunction and so on.  After a month, the effects of clomipramine started to really kick in._x000D_
_x000D_
It was effective against depression. Instead of going to bed every night hating myself and want to die, that only happened once a week.   It reduced some (not all) of my OCD, particularly my obsessions._x000D_
_x000D_
On the downside, it effectively made me bipolar.  At one moment, I felt like Jesus.  The other I was severely suicidal.  I always had mania and depression, but not to this extent.  Had to go off it._x000D_
_x000D_
Lots of pros.  Lots of cons.  It works.  But will it work for you?"</t>
  </si>
  <si>
    <t>"I never really review anything, but I have to for this because I know how stressed out I was and reading the reviews on here helped me so much and honestly allowed me to have hope. I had sex at 1:00am with my friend and without a condom and I wasn&amp;#039;t on b.c either (stupid I know). He didn&amp;#039;t finish in me, but I was still so scared because I knew about precum. I took the plan b pill ten hours later and began having all the pregnancy symptoms like bloating, tender breasts, nausea, and felt so tired all the time. I honestly felt hopeless. but, I woke up today and I went to the bathroom to pee and there it was. bright red blood (-: never have I been so happy to have my period, that to on Valentine&amp;#039;s Day! let the pill do its job ladies!! (:"</t>
  </si>
  <si>
    <t>"I HATE THIS BIRTH CONTROL. First month if taking it and my face completely broke out like I&amp;#039;ve never broken out before. My depression and anxiety was off the charts, also I had low sex drive. I was not happy with this. Don&amp;#039;t take this BC you&amp;#039;ll regret it!"</t>
  </si>
  <si>
    <t>"I have been on Otezla since February.  My insurance would not cover it so I am part of the company&amp;#039;s bridge program.  My psoriasis is completely gone--I haven&amp;#039;t had normal, clear skin since I was a baby and I am 36.  I finally can wear shorts and tank tops without being self-conscious that my scaly, red skin is ugly and people are looking at it.  When I first started the medication I did have some bad headaches and nausea.  It went away after a few weeks, if you just stick with it.  I recently went away and forgot to bring the Otezla with me so I didn&amp;#039;t take it for about 5 days, and now that I am back on it, I have headaches and nausea again but I anticipate that they will subside like they did before.  I haven&amp;#039;t had any other side effects."</t>
  </si>
  <si>
    <t>"This is the only drug that works for me yet the Australian government has banned it!"</t>
  </si>
  <si>
    <t>"Rozerem has little or no effect. Woke up several times on Rozerem, took one 4 hours ago and am up and not even drowsy."</t>
  </si>
  <si>
    <t>"I love taking this pill. Set an alarm (or two) on my phone and I almost always can remember to take it. I&amp;#039;ve tried the Nuva Ring and the shot and both did NOT work well. Nuva ring gave my panic attacks and the shot gave me a nonstop period for three months. This pill was perfect, lighten and shorten my period each month. I&amp;#039;ve been taking it for a year with no side effects. It&amp;#039;s a little costly but it&amp;#039;s worth it for me."</t>
  </si>
  <si>
    <t>"It&amp;#039;s always a test of one person. Everyone will have anti-depressants that work best for them. I tried Lexapro and Wellbutrin. I hated Wellbutrin. Prozac gave me ZERO side effects. No sexual frustration, no irritability, and no insomnia. I&amp;#039;m on my 6th month and just got bumped from 20mg to 40mg because of seasonal depression and feel a HUGE deal better. I&amp;#039;ve lost 10lbs in 3 weeks because my appetite and drinking are also under control. I&amp;#039;ve also heard Prozac is associated with weight loss. If something isn&amp;#039;t working for you, give it a try. "</t>
  </si>
  <si>
    <t>"I have taken trulicity for four weeks now. At first had bad side affects. Headache, nausea, diarrhea with terrible cramping. But each week it lessened. Now into fifth week. Doing much better. Still have no real appetite, have to remind myself to eat. But my blood sugars are down! That was my main objective. Haven&amp;#039;t lost any weight, though. But still glad that I hung in there and got through the adjustment period."</t>
  </si>
  <si>
    <t>"After a horrible two years on Prozac Pristiq came in like a saviour. It reminded me what my normal thought process was without depression. I started on 50mg and 3 months in upped it to 100 and most of the time it&amp;#039;s great however like everything tis not perfect. I have good days and bad days. I often have a few weeks of good days and when it&amp;#039;s bad it&amp;#039;s really bad; no motivation, suicidal, depressed, anxious. I also notice that if I miss a day or two I go through major withdrawal and that leads to similar symptoms as a bad day. Overall it really did change my life but it&amp;#039;s not perfect."</t>
  </si>
  <si>
    <t>"Xanax is a wonder drug. It&amp;#039;s effects are felt quickly, but doesn&amp;#039;t have a long half life. I am on 5 x 2mg&amp;#039;s a day for Panic Disorder and Anxiety. I also take Methadone 80mg&amp;#039;s when I wake up. I never take Xanax at the same time. I always wait at least 2 hours. I don&amp;#039;t drink alcohol. I&amp;#039;m also on 400mg&amp;#039;s of Seroquel at bedtime and 60mg&amp;#039;s of Restoril. I have been on these medicines for about ten years. Methadone has a bad rep. If you want a fast acting anti-anxiety/panic disorder medicine, Xanax is it. If you have insomnia, Seroquel and Restoril (in the benzodiazapine family) are good as well. Hope this helps."</t>
  </si>
  <si>
    <t>"My doctor has put me on Imuran for about three weeks now and I am starting to feel some side effects such as weakness, body aches and breakouts all over my body.  So far not so good with the treatment.  I will be calling my doctor for sure."</t>
  </si>
  <si>
    <t>"I&amp;#039;ve had the Implanon in for about a month and a half now. I haven&amp;#039;t got my period at all just some spotting for like a day but that is it. I have experienced some weight gain, but no acne. Random mood swings sometimes. Nothing really out of the ordinary besides missing my period. Everyone has different reactions to the amount of hormones released into your system. I would definitely recommend this form of birth control."</t>
  </si>
  <si>
    <t>"I suffer from insomnia derived from an anxiety disorder and major depressive disorder. I have taken trazodone 50mg for sleep for 10 days. The first night, I slept for 13 hours straight. I was extremely fatigued throughout the day for the first 4-5 days on this drug, but I was sleeping through the night for the first time in months, so that side effect was worth it to me. Last night, I took the 50mg tablet, laid down to sleep, and woke up refreshed 9 hours later. No fatigue today whatsoever. This is the first time in a very long time that I woke up feeling well rested and (dare I say it) almost cheerful. Take it a good hour before you want to be asleep in order to avoid tossing and turning at first."</t>
  </si>
  <si>
    <t>"After Meloxicam stopped being effective for my DDD back pain my doctor prescribed Tramadol._x000D_
_x000D_
I did feel a little nauseous after taking the first 50MG tablet, but the quick pain relief and reduction in muscle tension was dramatic. The next day I noticed my thoracic back was flexing as I bent over in the shower, the first time in years. It seems to have broken the vicious cycle of pain causing muscle tension and muscle tension causing pain.  My mental state has improved as well, due to being out of pain no doubt._x000D_
_x000D_
My sleep is much improved._x000D_
_x000D_
I have not experienced nausea taking Tramadol again._x000D_
_x000D_
I read here about dependence and withdrawal. so I will reduce my dosage to one 50mg tablet every other day and stop prior to being on it for a week"</t>
  </si>
  <si>
    <t>"This pill lightened my period but I began to experience sore back, sore breasts, constant hunger and always felt tired. I gained 45 pounds since I started taking the pill but my diet remained. I stopped taking the pill and instantly lost weight! I&amp;#039;ve been off the pill for a month and I&amp;#039;ve already lost 15 pounds."</t>
  </si>
  <si>
    <t>"I take opiate pain relievers, but if I do some walking, I usually don&amp;#039;t have a problem.  When I stay in the house too long I get constipated pretty badly. It&amp;#039;s been about 8 months since I&amp;#039;ve taken any Sennakot, so, I figured it would work. The ones I&amp;#039;m taking are 8.6mg and I&amp;#039;ve found in the past that if I only take 2 or 3, nothing happens. I found that I need 5 or 6. Sometimes I would get some bad stomach pain, but it was a small price to pay to get some relief.Twice this week I&amp;#039;ve taken 6 before bed (8am), but nothing happened. The second time while getting up to use the bathroom, I felt it working and went back to sleep, but when I got up an hour later, nothing. Anybody else have this happen?  Maybe I sleep past my opportunity."</t>
  </si>
  <si>
    <t>"I lost my wife to cancer three years ago. Recently I have found a new partner, who is even more interested in sex than myself. I am 80 years old and my partner 82. I have found it increasingly difficult to get an erection and when one does occur difficult to retain. I have scoured the net for an answer to my problem, trying numerous products with no success. But at last Cialis has answered our prayers. I take Cialis 10mg and the effect lasts for at least 36 hours. Rock hard erections that last as long as required, I feel like a &amp;quot;real man&amp;quot; once again. My partner and I are a pair of very, very happy &amp;quot;golden oldies&amp;quot;."</t>
  </si>
  <si>
    <t>"I wanted to share my experience with Plan B since I know many of you are reading these reviews scared, anxious, and grasping for something to calm you down. I had unprotected sex with my boyfriend using the pull out method, but it was the day before my ovulation day (according to the Period Tracker App), and I was terrified of the possibility of pre-ejaculation. I also had egg-white discharge, so I knew I was fertile. I took Plan B within twelve hours of unprotected sex, and had about a two week wait until my next period. I woke up very nauseous the next day. For about a week after, I had really bad cramps, and thick, white discharge. This morning, I got my period on time! It works! Stay calm, ladies! You can get through this, I promise!"</t>
  </si>
  <si>
    <t>"I have been on Belviq for 2 weeks now. The only side effect I have had is a few hours of dry mouth on the first day. No other side effects since. I am now eating much less than normal and am not hungry. It works great at making you not want to eat. I have lost 4 lbs and am not even trying. Great medicine for those who can&amp;#039;t lose weight on their own!"</t>
  </si>
  <si>
    <t>"CLOBEX IS AMAZING.  It doesn&amp;#039;t cure psoriasis but it will clear you up.  My scalp is bad.  within a week I was completely clear.  I could go 2 weeks before it started to appear back on scalp.  I use the spray for a few days and it was gone....Problem now is there is a generic so my insurance will not pay for the brand.  The cost of brand out of pocket is 900.00.  Who has that kind of money?  the generic does absolutely nothing for me.  No relief what so ever.  The entire insurance industry is such a crock in the USA."</t>
  </si>
  <si>
    <t>"I have had acne for about 4 years now and I started bactrim about 2 years ago when I first started my skin looked amazing I was almost cleared up in a month. after about a year of being on it and my skin was doing well we went down to half a pill. about 6 months pasted and my skin started to break out again so we went back to a whole pill. my acne started to spread all over my chest, back and shoulders he decided that we would start 2 pills a day. I recently just went back and my skin was not doing well and I&amp;#039;m about to start accutane. I 100% believe I formed a resistance to the drug after being on it for so long. bactrim works amazing for short periods of time but in the long run it was not successful."</t>
  </si>
  <si>
    <t>"I have been taking Sprintec for a little over a month now and I have little side effects. I was very worried about a change in my behavior and that I may gain weight but I have yet to experience those side effects so I am very happy with that. I did get one yeast infection, which I have never had before, about 2 weeks after starting the pill but besides that everything is working very well with this pill!"</t>
  </si>
  <si>
    <t>"My doctor advised taking Dramamine after he gave me medicine to treat my problems - not motion sickness - and I experienced nausea and some vomiting from the medicine. I had tried various things that just seemed to make it worse but this helps. Now I can take the medicine I need and still be comfortable."</t>
  </si>
  <si>
    <t>"I only started this yesterday and today I already can feel that things are easier to deal with!! I&amp;#039;m looking forward to feeling somewhat normal."</t>
  </si>
  <si>
    <t>"I love the Implanon, 100% effective. I get no periods. The only downhill is that in the 2 years I&amp;#039;ve being using it I gained at least 45 pounds which sucks because I tried everything to lose the weight but nothing seems to work for me. I have my appointment for removal on the 31st of December. "</t>
  </si>
  <si>
    <t>"I find the copper coil amazing. It is uncomfortable being inserted and painful for about a week afterwards. The next 3 periods were very painful and heavy for me but I&amp;#039;m now on my 4th and it seems to of settled. It is very effective as contraception and neither of us can feel it during sex. Best of luck, definitely recommended."</t>
  </si>
  <si>
    <t>"I recently lost 45lbs through diet and exercise in a 4 mo. period.  I cut out all the sweets (which was extremely hard) and started drinking only water, unsweetened tea and sparkling water.  I would have a mini-cheat day on Sundays and allow myself a burger or a slice of cheesecake.  However, the weight has slowly started to creep back on - with my travel schedule, I have been going to the gym less (was 5x a week) and eating later at night.  My doctor prescribed Contrave and I have been taking it for 5 days.  I read the reviews and how it cause a lot of people to be nauseous. So I take it in the morning around 6:30 am with a low-fat Greek yogurt and 4 saltine crackers.  It works for me and I only feel a little dizzy at times - not major for me!"</t>
  </si>
  <si>
    <t>"I have been on this medicine for 8 months now.  I am currently taking 75mcg daily.  I no longer wake up feeling tired and my hair is coming back thicker again.  I have also lost some weight too."</t>
  </si>
  <si>
    <t>"if there is any advice you can take from the internet right now, it&amp;#039;s to calm down ladies!! I promised I&amp;#039;d write a review here to settle nervous tummies on my experience, since I was you at one point. I had unprotected sex on day 5 (yes on my period) of my normal 28 day cycle at approximately 9am. I am grateful plan b was available behind the counter at pharmacy and I purchased it less than an hour after the oopsie. here started the waiting game and bizarre side affects such as nausea and fatigue for almost two months. I was 2 weeks late. also, if this helps, I am 50 POUNDS PASSED THE WEIGHT CAPACITY (165lbs) AND IT WORKED!!! :) good luck ladies :) you have nothing to worry about. it works!!"</t>
  </si>
  <si>
    <t>"Took lutera for 5 months, probably my worst birth control experience. _x000D__x000D_
_x000D__x000D_
Pros: Not Pregnant! So, at least that part worked._x000D__x000D_
Cons: my face EXPLODED in acne. Other kinds I&amp;#039;ve tried controlled the acne very well, but this seemed to make my skin turn into a minefield of sore, red, under-the-skin pimples. I&amp;#039;ve been off it for almost 2 months and my face is much better. Also, had terrible mood swings. I even hit my boyfriend with a shoe :( I&amp;#039;ve felt much better and much more like myself since then. It gave me this strange, clear discharge all the tim too, that is all gone now."</t>
  </si>
  <si>
    <t>"I&amp;#039;m on day 2 of Portia-28 pack, started my period Saturday and my gynecologist told me to start the pill on Sunday, I couldn&amp;#039;t get to pharmacy so I started on Monday. Since day 1 I have noticed a change in my period already it immediately lightened it up, usually my periods are heavy the first 2-3 days. I am also sporting a Kotex super plus or super, now I don&amp;#039;t need a tampon and when I took my regular tampon out after it being in all day the blood was brown. I also have noticed my sex drive has spiked and so far no nasty side effects such as nausea or breast tenderness. I am sure as much as it has already shortened my period I won&amp;#039;t be spotting throughout the month. I hope it stays this great for me for as long as I take it :)"</t>
  </si>
  <si>
    <t>"Works well but is insanely expensive._x000D_
_x000D_
"</t>
  </si>
  <si>
    <t>"I took Pristiq for one day. It was the most distressing experience ever. For about 48 hours, had blurry vision, jumpy eyes, dizziness, sweating, and kept changing moods every 5 minutes. First was crying, then felt high and was starring into space. Have taken Lexapro before and never felt anything remotely close to this horrible. This medicine was not for me."</t>
  </si>
  <si>
    <t>"Worked for a short amount of time when use with Retin-A"</t>
  </si>
  <si>
    <t>"After having major oral surgery I was given this and I was skeptical about this medicine, I had never heard of it before but it really helped with the pain. I later found out it was the same as Percocet, which I was familiar with."</t>
  </si>
  <si>
    <t>"It helps me a lot."</t>
  </si>
  <si>
    <t>"I use to get Toradol I.M injections for cyclic vomiting syndrome. My stomach pain becomes very severe at times and Toradol 1ml injection is the only thing that will stop the pain when I&amp;#039;m having an episode."</t>
  </si>
  <si>
    <t>"My 19 yr old daughter was diagnosed with rheumatoid arthritis this past year...her inflammation markers were off the charts. She took meloxicam for a couple of months, but it really hurt her stomach to where she couldn&amp;#039;t eat. They put her on Plaquenil about 6 months ago...she is doing great. Recently had blood work and her inflammation is almost all gone...no side effects for her. I hope this medicine can help other people."</t>
  </si>
  <si>
    <t>"Great for short time use"</t>
  </si>
  <si>
    <t>"This is my first 24 hours of having it on. At first I was really shaky, I now feel sick to my stomach. I&amp;#039;ve thrown up and I feel really weak. I had bad experiences with other birth controls. Doctor told me not to take it off, what do I do..?"</t>
  </si>
  <si>
    <t>"I have suffered with some depression but mostly anxiety for the past 15 years. I have taken Celexa and then Lexapro off and on (mainly on) for most of those years. While the Lexapro helps some, I still always had difficulty with my energy levels and with coping during really stressful situations. I was recently tested for MTHFR gene mutation, and was found to have the 1298c mutation, which can affect my brain&amp;#039;s ability to utilize folate in order to make needed serotonin, dopamine, and norepinephrine. My doctor prescribed Deplin (l-methylfolate), and even though I had read many good reviews, I was still hesitant. I have to say it has been a miracle for me. It&amp;#039;s like this dark cloud has been lifted, and my anxiety has completely disappeared."</t>
  </si>
  <si>
    <t>"Works very well to prevent symptoms of Acute Mountain Sickness with no perceived side effects.  I take 125mg twice per day as recommended by the altitudemedicine.org website for high altitude hiking.  This actually speeds up the bodys acclimitization process and doesn&amp;#039;t just treat the symptoms. Highly recommend it for staying well on high altitude pursuits."</t>
  </si>
  <si>
    <t>"I take this for Periodic Limb Movement Disorder. It works but I have a hard time waking up in the morning. I tried to take it earlier in the evening and it still was hard to wake up. I don&amp;#039;t feel like I got a good night sleep because I am groggy most of the day. I will talk to my doctor about different options. If it wasn&amp;#039;t for this side effect, it works great for PLMD."</t>
  </si>
  <si>
    <t>"Made stomach upset early on, gurgly/hunger feeling. Goes away. Severe prolonged sub-clinical hypothyroidism resulted in needing this medicine. Makes my Cytomel work. And reduced my anxiety to manageable levels. Even the little painful scab bumps I used to get on my scalp are gone.. gone! Those things were as painful as a bee sting the day after."</t>
  </si>
  <si>
    <t>"I started taking Epzicom almost 2 years ago when I found out I had HIV. And my blood count has been going up and I have been feeling GREAT!"</t>
  </si>
  <si>
    <t>"It works completely within 30 to 60 minutes.  However my migraines do come back the next day.  Am a little concerned about taking Cambia everyday.  Have been getting migraines daily for the last 8 days.  The meds you take daily to stop migraines make me feel like I&amp;#039;m wrapped in cotton and out of touch with the world. "</t>
  </si>
  <si>
    <t>"I began my weight loss journey with Contrave on 4-10-2015 after being prescribed by my PCP. I went for my follow-up appointment today 4-20-2015 and I have not lost weight which is currently at 178lbs. I&amp;#039;m now on my 2 pills a day and it has definitely been a difference in my cravings and hunger feelings. I&amp;#039;m able to say no even though the foods look and smell good. However my 1st 7 days I was still hungry and craving sweets but no bad side effects thus far, other than being bloated and gassy. My doctor stated everyone doesn&amp;#039;t initially lose weight within the first 10 days but there are some that do. I&amp;#039;m hoping I will see results soon trying to stay positive and continue to workout and watch my calorie intake."</t>
  </si>
  <si>
    <t>"DO NOT USE. I am 18 years old with no health problems what so ever, and I&amp;#039;ve never had any health problem. I was on sprintec for 3 months and I started getting very bad headaches Daily but I didn&amp;#039;t think anything of them because I recently have tried to cut out my caffeine. Then I started getting blurry vision. I went for an eye exam because I&amp;#039;ve always worn glasses and they sent me to a specialist. Turns out I had papilledema, which was caused by a pseudo tumor. After having a mri, ct, weekly trips to the specialist and to the neurologist, we finally found our answers. DO NOT USE!!!!!!!"</t>
  </si>
  <si>
    <t>"Wow. It sure did the job.  No pregnancies because I lost my sex drive and became dry. I don&amp;#039;t do any drugs nor smoke.  And I had mood swings that were insane.  Once, I got to the point were I couldn&amp;#039;t go to sleep at night and went through my boyfriend&amp;#039;s phone and accused him of cheating. So just please beware and if others are noticing symptoms, I hope they speak out because I didn&amp;#039;t come to terms with it until I reached a scary point."</t>
  </si>
  <si>
    <t>"Neuropathy and about 25 different side effects dealing with neuropathy that lasted over 2 years.  Stay away from this drug"</t>
  </si>
  <si>
    <t>"Zoloft is a fantastic AD. It gave me motivation and helped me get back out there into my life. It didn&amp;#039;t work that well for anxiety, but your mileage may vary. Even switching up as little as 50mg would bring back the &amp;quot;punch&amp;quot; if it &amp;quot;pooped out.&amp;quot; Highly recommend."</t>
  </si>
  <si>
    <t>"On day 8 taking 50mg dose and I cannot believe how effective this medication is. I was suffering from anxiety, extreme irritability &amp;amp; low moods for a number of months before my doctor prescribed it for me. So far the only side effect I have experienced is mild headaches, usually in the evening time. I take my dose in the morning after breakfast and I feel so much calmer, good humoured and relaxed - more like the old me. I don&amp;#039;t sweat the small stuff anymore and feel my stress levels have dropped considerably. Fingers crossed this good feeling lasts!"</t>
  </si>
  <si>
    <t>"I&amp;#039;m 25 and have been on depo for about 14 months and the only good thing is no periods!! But I still have cramps from time to time.... Since using depo I have been diagnosed with anxiety and outrageous depression to the point I&amp;#039;m on meds... I noticed alot of stomach pain, tingling in hands or feet, feeling nauseated when eating food, hair lost and weight gain. Went from size 16 to 22.. Always in a down mood and it killed my sex drive This drug is definitely not for me... Been off for 4 months now and still no sign of a period.... Hopefully it changes soon"</t>
  </si>
  <si>
    <t>"I am 35 years old and have been a smoker since I was 13 quitting once due to pregnancy. I was up to a pack and a half of cigarettes a day and one day I just had enough. I talked to my doctor about chantix. I started chantix  On April 24,2015 and by day 3 I was down to about 2 cigarettes a day, mostly because they were there not because I wanted them. I lost my best friend on may 10,2015 and on the 18th  I smoked my last cigarette that morning. I haven&amp;#039;t touched one since and I am only taking one chantix every other day. Chantix really is the miracle drug. I am concerned about the long term affects of this drug,but the only thing I have had is vivid dreams(but not bad), constipation, and the gas is horrible, but I can deal with that."</t>
  </si>
  <si>
    <t>"After a short addiction to roxicodone I was steered into a methadone clinic and I tried to quit for a little over 2 years and I just couldn&amp;#039;t do it cold turkey!  I&amp;#039;ve been on Subutex and Suboxone. They both are amazing! Saved my life!  I just wish more people were educated on this medication. I have never gotten &amp;quot;high&amp;quot; from buprenorphine. If more people knew how to obtain this treatment I&amp;#039;m sure they would!"</t>
  </si>
  <si>
    <t>"This has been a lifesaver for me for anxiety and insomnia.  I was on Zoloft 75mg for the last 5 months and it was of little benefit.  I&amp;#039;ve only been on 7.5 mg of Remeron for 7 days but the results have been great, (still also on 75mg of Zoloft). Remeron gives me a good 8-9 hours of sleep every day, a strong appetite (I lost 25 pounds in 5 months when I began to have these problems).  My energy level is returning to normal.  90% of my anxiety is gone.  It is nothing short of a miracle.  Yes, I feel a bit groggy &amp;amp; dopey for an hour or two after I wake up but that is a small price to pay for me getting my life back."</t>
  </si>
  <si>
    <t>"Taking for back pain in left lower disc. Works very good but I must take it by 8pm or after dinner or I wake up very sluggish the next morning (I wake up at 8:30am) and feel cloudy headed for the whole morning. I only take it when the pain is really bad."</t>
  </si>
  <si>
    <t>"In April  of 2012, I was diagmosed to have GIST high grade by my Doctors. The tumor was resectable and it was removed immediately. My surgeon removed 80% of my stomach and I find it successful operation. My Oncologist prescribed Glivec (Imatinib) 100 mg x 4 tabs a day for two (2) years from August 24, 2012 to August 24, 2014.I had my PET Scan every six (6) months for the surveilance of possible tumor recurrence, PET scan was stopped in 2015 since the tumor did not recur until now.  It was hard in the first 2 months since my skin had discoloration and allergies but I beat them all. I live a happy life with my family with prayers with the Lord above. Glivec is a wonderful cancer drug but it was so expensive. GOD SPEED."</t>
  </si>
  <si>
    <t>"I&amp;#039;ve been_x000D__x000D_
taking 1800 mg of gabapentin for restless legs since April of this year..it has been wonderful. Plus, I get a tad drowsy..but,  alas there is a problem..weight gain..I&amp;#039;ve been on a 1200 calorie diet and I continue to gain weight...15lbs since the end of April...what to do?"</t>
  </si>
  <si>
    <t>"74 year old male, triple bypass in 2002.  Cholesterol around 300 previous to drug therapy, now at 116.  Tried many varieties of statins, all had arthritis like side effects.  Haven&amp;#039;t noticed the same issues with this drug, arthritic pain now only occurs after strenuous labor.  Drug is very expensive and financial help not easy to come by.  NO luck with the PAN network."</t>
  </si>
  <si>
    <t>"Do NOT drink energy drinks while taking this. I could not stop moving. Besides that it does the job."</t>
  </si>
  <si>
    <t>"I didn&amp;#039;t realize how stressed I was until I&amp;#039;d been taking Prozac for 6 weeks and compared myself to what I was like the previous month. I&amp;#039;d been stressed for a really long time. Now, less stressed, I&amp;#039;m more focused and productive in work! I didn&amp;#039;t think that was possible. I&amp;#039;m also creative again. I feel I have a chemical imbalance that needed redressed. I always thought having to take anti depressants was a sign of failure but now I realize it&amp;#039;s just a chemical imbalance. Good luck!"</t>
  </si>
  <si>
    <t>"Had terrible acne on my chin and used this product on it, it took a few weeks to work but now it works amazing and I have no zits anywhere, and if I feel one coming on I just put some on it and its gone the next day."</t>
  </si>
  <si>
    <t>"I tried the Mirena due to heavy periods. I was 49 when I had it inserted. The cycle of the insertion last about 15 days. After that, my period hadn&amp;#039;t lightened up at all. I actually had a period starting two weeks after the last one during the 5th month. I decided after the period of the seventh month that I wanted it removed. My cycle was still 6-7 days, but the last two months included an extra day of spotting started. By this time in the journey, I had celebrated my 50th birthday, knew that having more children was not on my &amp;quot;To Do&amp;quot; list, and really wanted my heavy periods to end. So, I had it removed and I am now scheduled for the ablation procedure. I had high hopes for the Mirena, but it wasn&amp;#039;t the right fit for me."</t>
  </si>
  <si>
    <t>"The medication seems to work, but it also seems to cause bothersome itching. However, you have to do it to get the GGT levels down."</t>
  </si>
  <si>
    <t>"I used to have migraines several times a week. When I was diagnosed with migraines the first thing they put me on was propranolol and since starting the medication, I haven&amp;#039;t had a single migraine."</t>
  </si>
  <si>
    <t>"I am 56 and still hot flashes. Over 2 years I have increased dosage several times. "</t>
  </si>
  <si>
    <t>"I have a hiatal hernia and GERD and this has been the only medicine that allows me to eat and keep it down. I can tell when I forget my pill."</t>
  </si>
  <si>
    <t>"I&amp;#039;ve been taking Sronyx for about 3 weeks. I am on my 4th day on my inactive pills. Last night I woke up with really bad cramps and to a really heavy period. Which has never happened before my periods before birth control were very light and no cramping. _x000D_
_x000D_
I&amp;#039;ve also experience Breast growth, and a little weight gain."</t>
  </si>
  <si>
    <t>"I had 2 miscarriages within six months of each other.  After the 2nd, my anxiety was non-stop.  I started having panic attacks.  I tried paxil and Celexa which helped a little, but didn&amp;#039;t take the anxiety away.  I finally started zoloft a few months ago and at first I was zombie-like, and could barely stay awake, but my Dr encouraged me to give it 4 weeks.  I did, and I am really happy that I toughed it out.  I haven&amp;#039;t been this calm since before my miscarriages.  I am finally feeling relaxed and relief.  The only negative effect I am having is teeth grinding/clenching but I had that on the other drugs as well.  I am no longer exhausted, I feel normal again."</t>
  </si>
  <si>
    <t>"I must say this medicine has really helped me so much I recommend this to anyone looking to gain weight. When I first started I was maybe sleepy the first week, but I got over it. I have been on this med for almost a month &amp;amp; gained 10 pounds already &amp;amp; im love the results."</t>
  </si>
  <si>
    <t>"I am a 36 year old female new to the world of high blood pressure. I am a runner, healthy eater, and maintain a good weight- but my father has high blood pressure. After an ER visit with high blood pressure and an episode of tachycardia- I was told to see a cardiologist.  My BP remained at 145/100 for about a month so he put me on lisinopril 10mg. Being paranoid about the side effects- I have only taken 5mg per day for the last week. My BP is pretty stable at about 117/85. Side effects/ minimal coughing. Fatigue and dizziness."</t>
  </si>
  <si>
    <t>"On 5 mg for about 3 weeks now, no noticeable improvement in depression, way more anxiety, itchiness and a lot more suicidal ideation.  Doesn&amp;#039;t seem to be working for me."</t>
  </si>
  <si>
    <t>"I was prescribed Tri Lo Sprintec to use for birth control as well as to help my acne. On day 3 of this pill, my legs began getting very itchy. In the days following, I had sparks of pressure in both of my legs up until day 9 where the pain had become one sided and started making my right leg throb non stop. Birth control has ties to blood clots so I was super worried. I stopped taking the pill right away after that and my leg pain went away within 2 days. It also gave me really bad acne even though I had only been on it for less than a week and a half. I do not recommend this pill at all."</t>
  </si>
  <si>
    <t>"Easy to bruise, a bit of a bleeder, but I&amp;#039;m still alive after 2 years.  Other clogged arteries are stable.  Good news...  I&amp;#039;ve been also told I&amp;#039;m a lifer.  No side effects that I can tell other than the minor ones above."</t>
  </si>
  <si>
    <t>"Took simvastatin only once and had a bad case of vertigo within 30 minutes of going to sleep.  The next day I felt OK for the most part, but that night I was playing drums in my band and had to stop after 40 minutes (we normally practice an hour and a half or more) because I was so exhausted.  The rest of the night I felt like my whole body was being squeezed, and my muscles were really weak.  I woke up 3 times during the night with my heart racing and feeling like I was going to pass out. I drank 1 liter of water in 2 hours, and finally fell asleep at 4AM. If I hadn&amp;#039;t improved after 4AM I would have gone to the hospital.  The next day I felt almost 100%, but my left arm ached all day. And this was just taking it once. It&amp;#039;s not for me."</t>
  </si>
  <si>
    <t>"okay so when I originally read reviews for this pill, I was TERRIFIED. I assume you understand why. But I decided to give it a shot since my old bc (lutera) was not working for my body._x000D_
having previously struggled pretty badly with acne, I was prepared for the worst. My skin did get worse, yes, but with a consistent skin care routine I have managed it back to normal. _x000D_
I have been on this pill for 6 months and I actually like it a lot. I get cramps but my periods are 2 days, if at all. I had some break through bleeding at the beginning but it wasn&amp;#039;t bad at all and did not bother me. It&amp;#039;s worth a shot. _x000D_
Not all birth controls are perfect. You are pumping your body with hormones that shouldn&amp;#039;t be there, hence the side affects. good luck!"</t>
  </si>
  <si>
    <t>"I am a 35 Year young Man. I&amp;#039;ve been diagnosed, with Fibromyalgia twice over a period of 14 years. The first was by my Primary caregiver. He was positive that was what I was dealing with so he doped me to say the least, wake up to Narcotics, keep up through the day with stimulants and lay down with anti-depressants and sleeping pills. I quit seeing him. I continued with the pain for years, and then went to a neurologist, and he reaffirmed the diagnosis. I have been going through the medicines the same as you all have, Lyrica, Cymbalta, cyclobenzaprine, all the above, until  Savella just three days ago. I am realizing relief for the first time in a very very long time, no side effects and I pray it keeps getting better and better. Keep going."</t>
  </si>
  <si>
    <t>"This pill has worked pretty good for me, I&amp;rsquo;m 18 and I&amp;rsquo;ve had problems with my periods being very painful until I got on this pill. My period has shortened to 3-4 days and comes every 28 days. The one downside about this pill is it made my very moody and depressed for awhile when I first stared it"</t>
  </si>
  <si>
    <t>"Had a double ear and sinus infection that didn&amp;#039;t clear up with a round of antibiotics, went back to the walk in and was prescribed Avelox.  Scariest side effects EVER. After about 30 minutes I felt a cold wave hit me in my stomach , I felt dizzy , lost feeling in most of the left side of my_x000D__x000D_
body, developed rashes and purple splotches all over my upper chest area, had trouble breathing , became hypertensive and ended up with slurred speech and was in and out of consciousness until medical help arrived. Very scary. And that was just the first pill..."</t>
  </si>
  <si>
    <t>"I have been taking Geodon for 2 weeks yesterday 20mg x 2. And this is my first day on 40mg x 2 . So far I can&amp;#039;t tell if in manic or getting better.  I&amp;#039;m getting a lot more done and feels like manic.  I don&amp;#039;t mind. But you hope it lasts I have been in a ....dark?... depression for almost 3 years ( and had 2 children), so now I&amp;#039;m just happy to be motivated to do anything at all. I&amp;#039;m really happy _x000D_
"</t>
  </si>
  <si>
    <t>"From (way) past experiences, lorazepam works better than diazepam (Valium) or alprazolam (Xanax) when comparing correctly converted dosages, administered for the same purposes of anxiolysis for clinically significant anxiety related to adjustment disorders, and potentization of concurrently administered fentanyl or other narcotic for outpatient procedures, whether of a  surgical nature, or diagnostic and imaging procedures for an individual who may have difficulty remaining still for extended periods of time, as in an MRI.  While midazolam (Versed) is the traditional benzo- favorite to be combined with fentanyl via IV, especially for the better retro- and anteriograde amnesia it usually provides, midazolam is difficult to obtain by pill."</t>
  </si>
  <si>
    <t>"I took 15 mg instant release Ritalin for ADHD, to combat daytime sleepiness, and focus on med school studies. I have mixed feelings about this medication. It improved my focus a lot, but it also had some negative effects. I was very nauseous after taking the pill and would sometimes gag. Nausea was absent on days I didn&amp;#039;t take it. I had no appetite so I wasn&amp;#039;t eating enough, which isn&amp;#039;t ideal because I am already thin and not looking to lose weight. I would try to eat before taking the pill but I did notice either a decreased efficacy of the drug. It also increased my heart rate to about 120 beats per min (I am normally about 75). This did help me feel motivated and get work done, I just wish I didn&amp;#039;t experience these side effects."</t>
  </si>
  <si>
    <t>"I&amp;#039;ve been using 75mg Effexor for 9 weeks now and it has changed my life. I wake up looking forward to the day and can remain focused throughout. I woke up on my 30th Birthday feeling very depressed and could not believe that&amp;#039;s how I felt everyday before taking Effexor._x000D__x000D_
My libido is back to where it was a year ago and the only side effect I experience is an upset stomach during very intense work outs. I see a therapist and that too has helped. My wife says I&amp;#039;m now a different person."</t>
  </si>
  <si>
    <t>Piperacillin / tazobactam</t>
  </si>
  <si>
    <t>"I was on this med for  four weeks four months ago. After about   3 weeks I felt good. Now back on it for 14 days ,because of a relapse of my infection"</t>
  </si>
  <si>
    <t>"It&amp;#039;s the only one I trust with my allergies..."</t>
  </si>
  <si>
    <t>"I have had the Mirena for about 3 and a half years now. For the first 1 year to 1 and a half it was great, after that it went down hill. I have felt like I have had no energy at times, have horrible headaches, felt sick suddenly, moody and depression. I just don&amp;#039;t feel like myself. "</t>
  </si>
  <si>
    <t>"It was effective in handling the infection in my teeth but approximately 3 weeks after finishing the second course of it, I have developed the annoying vaginal itch and discharge. I am post menopausal and was pretty sure the cephalexin was the culprit."</t>
  </si>
  <si>
    <t>"I have had MS for well over a decade and have been on AVONEX for 2.5 years. I believe this medicine is working well. I have had one small clinical relapse.  I make sure to drink plenty of water during the day and take an ibuprofen before my injection. I have had a headache a few times the following morning. This is the only possible side effect I have had."</t>
  </si>
  <si>
    <t>"Adderall has changed my life. I have so much more energy, I&amp;#039;m more alert, and can stay focused on tasks a lot easier. However, I notice when it is starting to wear off, I get really moody. So, I make sure I&amp;#039;m not around people when that&amp;#039;s the case. I was really worried about becoming dependent, so at least once or twice a week, I don&amp;#039;t take it all to make sure I&amp;#039;m not addicted. Another warning, don&amp;#039;t take this after 1pm. You will be up all night. It sucks. Your body will be so tired and you&amp;#039;ll want to go to sleep, but your mind is just alert and wide awake!_x000D_
_x000D_
It really suppresses the appetite too but the longer you take it, the less effect it has!"</t>
  </si>
  <si>
    <t>"Well I was just prescribed vyvanse today for Binge eatin disorder (BED) and I&amp;#039;d have to say I&amp;#039;m pretty excited. For me I can be very conscious about trying not to eat but I always cave and eat until I&amp;#039;m sick, especially at night. I have 6 more days of 30 mg and then 60 days of 50 mg. I&amp;#039;d have to say after the first day I&amp;#039;m very excited and hopeful as I did eat normal meals and enjoyed them, however I feel no urge to eat the snacks that I don&amp;#039;t need."</t>
  </si>
  <si>
    <t>"With Ativan I still felt like myself and it made me happy. I didn&amp;#039;t have to feel all shitty and boring. Ativan saved me! It releases faster in my opinion or it reacts nicer."</t>
  </si>
  <si>
    <t>"I took the pill the day of our &amp;quot;accident&amp;quot; and  41 days later I find out I&amp;#039;m pregnant"</t>
  </si>
  <si>
    <t>"I had a monkey on my back and the circus was in town, until I found Suboxone.  It has really helped me and I am getting better every day.  It is a long road but Suboxone makes it a little easier to walk.  Thank you so much for giving me my life back."</t>
  </si>
  <si>
    <t>"With having discomfort for years after i had been to the doctors  and they weren&amp;#039;t quite sure what was wrong with me and diagnosed me with ibs. After years of not getting better they decided to do a endoscopy and it showed I had esophagitis.  They started me of on 20mg for 2 weeks then increased to 40mg I must say I had no side effects and not one bellyache or chest pain or heartburn since I am overall happy with this drug."</t>
  </si>
  <si>
    <t>"This stuff is easily the best nose spray I&amp;#039;ve used. However, the cap is nearly impossible to open._x000D__x000D_
_x000D__x000D_
Part of the problem is the base (trigger) moves while you are trying to remove the cap when you first open it. You also need a strong grip to squeeze the sides as directed on the cap to remove it._x000D__x000D_
_x000D__x000D_
Highly recommended, but you will spend some time trying to open it when you use it for the first time."</t>
  </si>
  <si>
    <t>"This is the only allergy medicine that has ever worked for me.  I&amp;#039;ve been using it since it was a prescription only capsule and I&amp;#039;m honestly suffering without it.  Why they took it off the market is beyond reason?"</t>
  </si>
  <si>
    <t>"I was getting angry itchy red patches on my cheeks that went scaly and looked awful. Mindful of the need to be very cautious with such a steroid medication on the face I used the thinnest tiniest amount just on the red areas. I applied it first late evening. When I got up in the morning I was astonished and delighted to see a 90% improvement, redness virtually gone and no itching. This stuff is potent and highly effective. 24 - 36 hours should be enough to completely solve my issue. Very happy."</t>
  </si>
  <si>
    <t>"I have had a horrible experience with this cream. my face is so painfully dry even in the spots I didn&amp;#039;t put the cream. my eyes, the crease under my lip, my nose and the corners of my lips are so dry there is now even blisters developing. It hurts to put anything on besides coconut oil but that&amp;#039;s not helping and I am at a loss."</t>
  </si>
  <si>
    <t>"I first got the Implanon in March of 08.. wasn&amp;#039;t bad at all. I loved it up until March of this year. For the first two years I had my period at the beginning of the year and at the end of the year. In March of 2010 I began having very heavy periods that lasted a good week or two. Then things really picked up this summer and after talking with my husband I decided to get it taken out and see if things straightened it (only time will tell). Thinking about getting a new one sometime next year. I really loved having it!"</t>
  </si>
  <si>
    <t>"Ever since I&amp;#039;ve been taking this I wake up throwing up in the middle of the night- yuck!!"</t>
  </si>
  <si>
    <t>"This is the best medicine out there. It makes me a better person. I love it. I have anxiety and depression and this is the only thing that makes me tolerable to be around. Levels me out and makes me happy."</t>
  </si>
  <si>
    <t>"Most of my life I&amp;#039;ve been a good sleeper but as I&amp;#039;ve aged not so much anymore. The reasons are mostly related to pain. My rheumatologist prescribed trazodone because I could not tolerate most of the other meds. So I&amp;#039;ve been taking Tylenol PM with good results but with an awful hangover of 5-6 hours the morning after. So far the trazodone has given me the same benefit minus the morning fog. I&amp;#039;ve cut the pill in half and it has given me several nights of painless continued sleep. Awakening rested, painless and ready to start my day. Hopefully this may solve my sleepless problem and some pain too. I don&amp;#039;t like medication but sometimes it really is necessary."</t>
  </si>
  <si>
    <t>"Controls blood pressure very well, but causes impotence. I understand the diuretic part (hydrochlorothiazide) is the culprit, but it&amp;#039;s very effective otherwise."</t>
  </si>
  <si>
    <t>"This medicine, combined with 15mg of Remeron (the sedating antidepressant) has improved my quality of life ten-fold! Ambien (zolpidem) works very quickly and puts me to sleep within 20 minutes; Remeron works more slowly and keeps me in a deep, restful sleep. I&amp;#039;ve tried both medicines in isolation, with limited success. Taking only zolpidem gives me a short sleep of  about 4 hours.  On its own, Remeron will put me to sleep for 7-9 hours but takes two hours to start working. The combination of the two is perfectly synergistic!  It&amp;#039;s the &amp;quot;silver bullet&amp;quot; to my insomnia and low-grade depression, which I&amp;#039;ve had all of my 35 years. I&amp;#039;ve never been happier or healthier!"</t>
  </si>
  <si>
    <t>"I have taken Lexapro for three months and never felt better after suffering a stroke at the age of 23 due to a birth defect in my brainstem.  I was switched to Celexa because my insurance does not cover Lexapro. I felt all the anxiety, panic attacks, trouble sleeping, not wanting to get off the couch return. I went back on Lexapro and will pay whatever the cost. The side effects, for me, are  weight gain. I gained 10 pounds despite running 6 to 12 miles a day. I crave bad, bad food, which I never used to care about. My sex drive is, well, gone. I have to work on it. I guess 10lbs, paying the monthly price at the pharmacy, and the side effects above are well worth my quality of life."</t>
  </si>
  <si>
    <t>"I am a Type 1 diabetic for 43 years. I have used virtually every insulin available as well as various insulin pumps over the many years I have been dealing with diabetes. None of the long acting insulins I have ever taken has behaved so well as far as keeping blood sugar stable while fasting. I now have to question whether I ever had dawn phenomenon since I no longer seem to have any rise in blood sugar in the morning. My guess is that we all have different responses to the different insulins. For me this is a game changer. Best I have felt in many years. Keep in mind that it for me it took about a week to see good results and I adjusted the dose in the second week as well. Hope more people have same experience."</t>
  </si>
  <si>
    <t>"I started taking 20 mgs 2 X daily for chronic back pain associated with degenerative disc disease and bulging disc disease and it has worked wonders for my pain. It has even taken away my anxiety and depression disorder.  I would definitely recommend it to someone who really needs it."</t>
  </si>
  <si>
    <t>"I have been taking this pill for about 7 months now and I thought that all the side effects it was giving me was something else so I just ignored them. Until now, when I finally hit it on the head and realized all my weird mood swings and everything are from this pill. I&amp;#039;m going to my doctor to switch. Every day I&amp;#039;m so depressed and want to cry all the time. I&amp;#039;ve lost interest in social activities and some days all I can do is lay in bed all day from fatigue and exhaustion over doing nothing. My skin is extremely oily and my hair that was once very thick is falling out. The smallest things irritate me and on my period it feels like the world is ending. I have difficulties breathing, dizzy spells, huge cravings for junk food. "</t>
  </si>
  <si>
    <t>"I have severe IC. This is the only Med that my Urologist will prescribe for my 9/10 pain. I take 50mg 3x/day. It does lower pain level to a 1/2. However I get headaches and just a bit &amp;quot;foggy&amp;quot;._x000D__x000D_
All things considered though I cannot function with the pain so I have to tolerate these side effects in order to live a &amp;quot;normal&amp;quot; life._x000D__x000D_
Norco did work better but my MD will no longer prescribe that due to addiction possibilities."</t>
  </si>
  <si>
    <t>"After 5 infusions, I have developed nucleated red blood cells. I am now waiting to hear what the neurologist has to say, but as this is a rare but documented side effect, I am done with Tysabri. This was my first medication, and I am loath to try another. Quality of life has got to be a better option than all of these chemicals that will just make me sick."</t>
  </si>
  <si>
    <t>"starting taking estrovan and on the fourth day I started noticing my tongue and throat was starting to swell, went to the ER and had a bad case of dry mouth and throat."</t>
  </si>
  <si>
    <t>"No periods, no major side effects(only a little weight gain).  I had it for over a year before my 1st and only child in may 2014, and after giving birth, in total 3yrs and I love it.  I&amp;#039;m 25yrs old."</t>
  </si>
  <si>
    <t>"I am 59 year old woman - I had bizarre dreams every night and I also suffered severe muscle spasms on Trintellix."</t>
  </si>
  <si>
    <t>"This slow release medication works 100% better than taking guanfacine three times a day.  We still need find a way to tweak my son&amp;rsquo;s evenings, but it&amp;rsquo;s tolerable."</t>
  </si>
  <si>
    <t>"Best allergy medicine I have tried. Works for normal allergies, and even helps with rashes and other allergic reactions."</t>
  </si>
  <si>
    <t>"Wish I&amp;#039;d read the reviews. Have used this product for many years but they must have changed the formula. Sheer and utter torment. Burning, itching, aching all night despite wiping out as much as possible. Do not use!"</t>
  </si>
  <si>
    <t>"I have been on cetirizine for about 2 years now. I am now off it now. This medicine can cause severe itching when you come off of it. A full body itch that is completely distracting and makes you want to tear all of your skin off. I have tried to ween myself off of it, lowering my dose from 20mg to 10mg per day gradually over time, but this has had little effect. After about 48 hours of not having the medicine my body goes into full itch. I have to wear winter boots and oven mitts and jean clothing to prevent myself from itching. "</t>
  </si>
  <si>
    <t>"Honestly, I feel guilty for feeling great... But I&amp;#039;ve been taking Zoloft for 6 months now and I feel totally different. I was diagnosed with GAD, generalized anxiety disorder. I had serious issues with social anxiety, irritation, nervousness, constant worrying, and seldom depression. After taking the medicine for about 3 months I felt like a I&amp;#039;ve never felt before. I started to worry alot less, I started to avoid confrontation, and also was able to talk to people without feeling intense anxiety. This medicine really works well. The only negative side effects I&amp;#039;ve experienced was nausea in the first month and consistent fatigue. Working out and mid day naps have subsided the fatigue. My suggestion would be to take your dose  in the evening."</t>
  </si>
  <si>
    <t>"If you are reading this and are currently freaking out, please stop! I was in your same position. I had sex with my boyfriend on June 26, and the condom broke. Immediately after, I drove to the store and bought Plan B. I took it within the hour. Over the next couple of days, I experienced mild cramps and a little dizziness, but other than that, I felt completely fine. I began to wonder if the pill didn&amp;#039;t work because I wasn&amp;#039;t having any other side effects. Today is July 8 and I got my period, only 2 days late! I know you&amp;#039;re reading all of these reviews and hoping to make everything okay, but I promise you that the pill WORKS. Don&amp;#039;t stress out. Just be patient and give it time!"</t>
  </si>
  <si>
    <t>"My Doctor started me on Xanax.  It helped with anxiety but it was a take as needed. I felt like I was waiting for a bomb to drop waiting for that lost feeling.  My Doctor switched me to Lexapro.  I&amp;#039;ve been on it for a week now, and I feel like my old self.  I&amp;#039;m amazed, and so is my family with the difference in my mood.  I feel so grateful."</t>
  </si>
  <si>
    <t>"I&amp;#039;m currently on bactrim, first day taking the medication and I saw an immediate difference. My Uti&amp;#039;s are horrible, I&amp;#039;m normally awaken from my sleep, as they hurt that bad. I&amp;#039;m up for hours on hours sitting on the toilet due to the urge. Bactrim is helping this a lot. Also I see a lot of people are feeling sick while taking this medicine, my doctor recommends that I take the medicine with food, hope this helps you guys in the future if you&amp;#039;re experiencing sickness."</t>
  </si>
  <si>
    <t>"Took for bipolar. Good side effects: more or less consistently put me to sleep every night. Bad side effects: gained roughly 20 lbs 6 months in, had a difficult time getting up every day, needed more sleep than usual._x000D_
_x000D_
It helped for awhile, but it mostly made my episodes less severe, did not effectively stop or prevent them."</t>
  </si>
  <si>
    <t>"This medicine is God sent. I am thankful every day that my doctor was awesome enough to suggest it. I still have golf ball sized knots on my back and would like a back massage 24/7 but who wouldn&amp;#039;t! I love it and don&amp;#039;t even know if I could continue to get out of bed every day without it."</t>
  </si>
  <si>
    <t>"I started trying gabapentin for fibromyalgia and it has worked really well - I had been on small doses of amitriptyline but that was awful  - made me feel stunned in the morning. Gabapentin, on the other hand, has a shorter half-life and I wake feeling OK."</t>
  </si>
  <si>
    <t>"Skyla was placed 6 weeks after delivery. Slightly uncomfortable, but so much better than my previous Mirena.  Just take take something over the counter first.  My first period was heavier and longer ( no periods with Mirena after first few months), and I haven&amp;#039;t had another period yet with Skyla.  I still have other PMS tupe symptom like irribility and slight cramping... But no more periods for me ! I&amp;#039;m going on 10 months now"</t>
  </si>
  <si>
    <t>"It seems to work the same as Vagifem, but costs me nothing! Wahoo!!!! _x000D_
I agree with the other reviews about the packaging, but its just a mild inconvenience, I would rather just use my nail to slide the foil back off and save myself the $100. plus a month it used to cost for the vagifem!"</t>
  </si>
  <si>
    <t>"I am now Hep C cured After being on Dakinza and Solvadi For 12 weeks July 2016 finished September 2016 Only side effects was not sleeping well some nights but my experience using these drugs was positive.  My last blood test was in December 2016 my doctor said no hep c detected and my liver enzymes are all normal. He advised me to be vaccinated for hep A and B Hopefully soon there will be a vaccine for hep c. I&amp;#039;m thankful to be cured and thankful my insurance covered the drug costs."</t>
  </si>
  <si>
    <t>"Save your vag the additional pain and just call your doctor. I was taking antibiotics for a horrible sinus infection. I ended up getting a YI. In efforts of being proactive and treating the YI early I used this product. I&amp;#039;m in a lot more pain than I was before using. I feel like I&amp;#039;ve been attacked by bees and hot sauce. I hope I feel better in the morning because I have to work. Should&amp;#039;ve read the reviews before purchasing."</t>
  </si>
  <si>
    <t>"I was given Dexametasone for my cluster headaches. My Dr injects it with lidocaine in the back of my head. It did take away my headaches for 3 months. I immediately knew when it wore off because I received one of the worst headaches. I had forgot what it felt like to get a a headache. I just received more injections for the 2nd time. He gives me about 5 injections on each side of my head at once. I have gained weight and have a swollen face sometimes."</t>
  </si>
  <si>
    <t>"Inconsistent treatment! This medication caused me dizziness, restlessness, cold sweats, sleep problems, as well as concentration problems. While taking it, my function was a roller coaster ride. For a few days it would work and then I would suddenly have some or all the side effects. It took me 6 months to figure out what was causing these issues. The medication seems to have quite inconsistent effects."</t>
  </si>
  <si>
    <t>"I started off with seralitine (generic for zoloft),100mg it lifted my mood, I was happier, less angry, calm, and it helped with my moods before my cycle came along. After a while it started to wear off so I started taking 150mg, finally I increased it to 200mg with my docs permission. I loved this dose because it seemed to suit me better, but after a while I noticed my hair shedding really bad. So I switched back to 150mg and it stopped. Everyone is different with side effects but I recommend this drug. It has changed my life for the better, it helps my anxiety,and it helps me not to worry as much. I&amp;#039;m glad I tried it. It does mess with sex drive but some maybe able to work around that."</t>
  </si>
  <si>
    <t>"Enbrel has worked wonders...although after being on it for a year now I feel as though I have hit a bit of a plateau.  My joint pain has started to re-materialize. "</t>
  </si>
  <si>
    <t>"Been on this for a few years now, taking 225mg/day. The side effects are unpleasant, but have abated greatly thankfully. When I started there was the WORST DRY MOUTH EVER. Persistent and I couldn&amp;#039;t go five minutes without drinking something._x000D__x000D_
Had sleep problems with it, including ridiculous night sweats where I&amp;#039;d wake up with a body imprint in my sheets (gross, yes) almost every night. Couldn&amp;#039;t sleep more than 2-4 hours at a time. But trust me when I say these things were nothing compared to what I was feeling before (we&amp;#039;re talking 0.5 on a scale of 1-10) and while I&amp;#039;m not 100% it is certainly the single thing keeping me from killing myself, which is nice._x000D__x000D_
I can now sleep about 6 hours at a time and only have night sweats if I DON&amp;#039;T take it."</t>
  </si>
  <si>
    <t>"I suffered a bad panic attack my senior year of college and that experience seemed to open the floodgates of anxiety that I had been keeping dormant most of my life. It was tough for me to get out of the house, go to the gym, see friends and family for months. I finally broke down to my mom and she suggested seeing a therapist. At first I was hesitant to take any meds but I finally gave in and started 10mg of generic Lexapro. Worked wonders and felt fantastic. I stopped taking it a year or so later thinking that I was &amp;quot;cured&amp;quot;. Let me tell you, that was a mistake. My GAD has come back with a vengeance. Started up on the 10 mg lexapro about 10 days ago and I almost feel worse. Maybe it&amp;#039;s just taking its time now but I&amp;#039;m hopeful it will be ok."</t>
  </si>
  <si>
    <t>"I have been on Prolia for 2 years. I am so happy. Before Prolia, for a couple of the years I had been on Forteo, and I was tired to shot myself into the stomach every day. Again comparing to Forteo, I have much better results with Prolia. What is the most important for me :) Yes, I have some bones pain (legs, back) especially for the first 2 months but, when I see my last Bone Density results, I can bear the pain :)) Thanks Prolia! God is great!!"</t>
  </si>
  <si>
    <t>"I got my first dose Feb. 24th. I cramped for about 3 weeks. I started to spot around March 20. I&amp;#039;ve been bleeding heavy on and off Since March 22 to present. Its horrible. I have serious mood swings. My face has broken out badly.  And I&amp;#039;m always tired and constantly eating. My body feels weak maybe due to lose of to much blood. I won&amp;#039;t be getting my second dose in May!"</t>
  </si>
  <si>
    <t>"I&amp;#039;ve been on the patch for about 2 years now. I honestly love it. Only issue I have been noticing lately is acne. I have never had acne issues up until now and I&amp;#039;m 21. Have any of you ladies had acne issues while on this patch and if so what did you do? Any tips would help because this makes me sad. :( but other then that it&amp;#039;s easy going."</t>
  </si>
  <si>
    <t>"I&amp;#039;m on day 2 and this stuff burns !!! it feels weird when I insert it, probably bc my vagina is swollen and it really burns when u first insert. I believe it works after the whole treatment but during is hell.."</t>
  </si>
  <si>
    <t>"I have been on the Implanon for almost two years, I&amp;#039;m getting it replaced and putting in a new one sometime in January. I absolutely love it, I don&amp;#039;t get my period for months at a time, my longest one was two months. When I do get it, it is the same I&amp;#039;ve always bled in the beginning of it, and after the first week or so it&amp;#039;s nothing but a light bleeding if hardly any at all. I would recommend it, but you also have to take into consideration that any birth control affects people differently depending on how your body reacts to it. I love it, and have gotten scared about pregnancy since I had my daughter in March of 2010, but that&amp;#039;s only from not getting it for months at a time. I haven&amp;#039;t gotten pregnant when I should have. I love it."</t>
  </si>
  <si>
    <t>"So far, so good.  It&amp;#039;s been 3 months and nail is looking clearer.  I have filed my nail down to almost the nailbed in order to get the ciclopirox to the fungus.  I clip out dead nail and fungus gunk every week when I remove the built up lacquer.  I believe this has helped in the nail getting clearer.  I really think this medicine is working.  Will post again in 3 months."</t>
  </si>
  <si>
    <t>"Great for Panic disorder."</t>
  </si>
  <si>
    <t>"This has been the most costly, ineffective, pain CAUSING nightmare of my life! Not only did my insurance company deny its use, it actually caused more musculoskeletal then I already have!  My joints feel like they have all been run over by a truck!  The side effects are horrible!  I only just figured out today, after being on this medication for the past 3 weeks, that the actual medication was making my pain worse!  I have so much joint pain that I can barely get out of bed, not to mention the constant headache and severe fatigue!  I will definitely not continue this medication, in fact, as of today, I am done and am going back to OxyContin. It may have a terrible reputation for being addictive, but at least no side effects!"</t>
  </si>
  <si>
    <t>"I was prescribed this for chronic pain. It did relieve the pain but made me groggy and nauseated, so I did not continue it."</t>
  </si>
  <si>
    <t>"It is one of the most powerful medications I have taken for an infection but it works immediately - which rocks! Yet I wondered why I had trouble sleeping, felt anxious (almost to the point of anxiety attack) and nauseated. Now I know it was a side effect. It&amp;#039;s good but be prepared for some of the side effects."</t>
  </si>
  <si>
    <t>"I&amp;#039;ve been on Mobic a week.  I&amp;#039;m not noticing a lot of help with the pain.   I am very tired all the time,  even though I only take 7.5 mg once a day.  Also, I&amp;#039;m starting to notice problems with my short term memory, not being able to think of words, etc.  This is the only new med I&amp;#039;m taking. "</t>
  </si>
  <si>
    <t>"Crohn&amp;#039;s and pancreatitis -  The Dilaudid IV works. Just got switched to the pills.  "</t>
  </si>
  <si>
    <t>"I found it taste nice and lemonoy but struggled with excessive sweetness. Felt  of could be sick but managed to keep it down and working nicely through my system."</t>
  </si>
  <si>
    <t>"This medication worked for my first acute gout flare, although I was prescribed a low dose 0.3 twice a day because of it&amp;#039;s toxic property. Later I discovered 1.2 for first dose then 0.6 an hour later then prophylactic use until flare up was under control.  The side effects where mainly bowl related. It was probably a good idea to start with a low dose, but did not get relief until I had to start the dose over with 1.2 then 0.6."</t>
  </si>
  <si>
    <t>"It will be 10 years in October that I&amp;#039;ve been taking Lamictal. I&amp;#039;ve been seizure FREE that long as well. I take 200mg at night and 200mg in the morning. I too experience memory loss and concentration. I feel as though my eyes don&amp;#039;t move normally. Since my dosage was upped I find myself in slow motion. I also notice that I have a form of dyslexia. example: putting on my windshield wipers instead of my blinkers. another example is: when I&amp;#039;m speaking I might say into my sentence what I&amp;#039;m looking at. Talk about makes me feel stupid! I must add that I also take Zonagram which was causing me other side effects like depression and suicidal. After doctors lowered the Zonagram dose, depression and suicidal thoughts were gone but I gained weight."</t>
  </si>
  <si>
    <t>"On day 3 of taking this! Throat still sore and have got an Absolutely vile vile vile taste in my mouth which I cannot get rid of! Can&amp;#039;t deside which is worse the tonsillitis or this sickening taste! _x000D_
Also feeling hungrier than normal but then food tastes gross because of this acidic metal taste "</t>
  </si>
  <si>
    <t>"I started Sanctura 4 months ago, I have had urgency and incontinence for many years, and have just lived with it.  I have tried all of the other medications to no avail, one or 2 days benefit only. I complained, with much embarrassment to my Urologist he gave me samples of Sanctura. I will tell you I have been accident free for 4 months, the second day I took the medicine I saw a drastic difference, I wasn&amp;#039;t running to the bathroom every 15 minutes. Wonderful medicine. No side effects."</t>
  </si>
  <si>
    <t>Taxol</t>
  </si>
  <si>
    <t>"I&amp;#039;ve been taking Taxol/Avastin for over 26 months, this is an amazing medicine to treat breast cancer. I had already 85 treatments without stopping. Side effects are nothing compared with the amount of treatments, hair loss, neuropathy, vision problems, nauseous but not to much, teeth problems. But the most important thing is I&amp;#039;m still alive in Stage IV for 26 months under the same treatment. Thanks"</t>
  </si>
  <si>
    <t>"I am on my second pack week 1.  I am on Loestrin24 Fe for Metrorrage or Spotting between period and 2 ovarian cysts.  Well, so far I think the cysts are already gone and I have not experienced any more spotting ---HOORAY!_x000D_
_x000D_
I take the pill everyday at 5 p.m.  I have no nausea and have lost five pounds. This is amazing because I thought I was going to gain. I noticed a tiny ..I do mean tiny edginess but nothing compared to the Patch when I took it for birth control long ago.   _x000D_
_x000D_
I am amazed and very satisfied.  Lets hope the pill cures the cysts completely when I get the ultrasound and the spotting ceases for good."</t>
  </si>
  <si>
    <t>"I have been taking Effexor XR for almost two years and I love it.  I take it for anxiety, stress, and depression.  I have taken Wellbutrin and Paxil and found a little relief but nothing compared to Effexor.  After 10   years of emotional eating I have started losing that weight, 40 lbs in the past year and I haven&amp;#039;t dieted, I still eat the foods I love but now I stop when I&amp;#039;m no longer hungry and I feel no guilt when I eat a cookie or two or go out for an indulgent dinner.  Another plus, I actually want sex now.  For years my anxiety kept me from having any desire but now I can&amp;#039;t get enough.  YAY!"</t>
  </si>
  <si>
    <t>"I know people keep saying how bad the suboxone withdrawal is, but it really isn&amp;#039;t that bad in comparison to the harder opiates.  Over my years of experience with this I have noticed that withdrawal symptoms are largely all in the head.  I know people who have never had withdrawal symptoms simply by not thinking about it.  I myself have been slowly tapering off of suboxone for about 8 months.  I try to take it later and later in the day.  Push yourself to wait another hour.  Take a smaller amt and stay busy!  Boredom will make you relapse!  Exercise, take vitamins, eat healthy.  It is a good idea to start doing these things before attempting to stop the suboxone."</t>
  </si>
  <si>
    <t>"I smoked from age 13 to 53, had tried all sorts of methods to try to quit smoking. Never could. I tried Chantix, 3 Months later, I was a non-smoker-5 years later, absolutely clean of it."</t>
  </si>
  <si>
    <t>"Suffering from complex pain syndrome and resultant fibromyalgia, and to find something that reduces the burning pain of my skin and along with other drugs to help with sleep has made me feel like &amp;quot;myself&amp;quot; for the first time in over 7 years.  I have shed many tears in pain and dejection, but not so many lately.  Thanks Lyrica."</t>
  </si>
  <si>
    <t>"Seroquel makes me feel like I&amp;#039;m on a level playing field again.  I don&amp;#039;t feel like my thinking&amp;#039;s distorted and I don&amp;#039;t cry uncontrollably like I have all of my life.  I have gained weight but I&amp;#039;m fixing to start taking Topamax to counteract that.  If the Topamax doesn&amp;#039;t work I will still continue to take Seroquel.  I rather gain weight and be able to cope with life 100% better than I did before."</t>
  </si>
  <si>
    <t>"After my doctor diagnosed me with CAH three weeks ago he put me on this birth control to help regulate my periods. I have been experiencing cramps on and off (like period cramps). Extreme breast tenderness and swelling. Diarrhea, nausea (without vomiting). Mood swings, sex drive is the same but have a very hard time reaching satisfaction, and my skin is very clear. Going to continue on this pill to see if in time side effects will decrease."</t>
  </si>
  <si>
    <t>"Am I the only one that feels nothing from this? I&amp;#039;ve tried many different antidepressants over the years and I don&amp;#039;t feel any better but no worse."</t>
  </si>
  <si>
    <t>"I have bulging disks / pinched nerves in my neck causing radiating pain down my arm.  The drug was awesome for the first few days then has gradually lost efficacy for me.  However, it is still better than the Meloxicam I had been taking, which did almost nothing for me.  I have had minor side effects.  First and second day on it, my pain went from a 7-8 down to a 2.  Now it is about at a 4, which is still better than I was."</t>
  </si>
  <si>
    <t>"For low back pain since I had 2 protruding discs several years ago, I  take tramadol for pain and Skelaxin for muscle relaxing. It must be the name brand Skelaxin which works perfectly as the generic causes me to be foggy, loopy, and tired as the med wears off after 3 and a half hours. I also find I don&amp;#039;t trust my driving or decision making on the generic. "</t>
  </si>
  <si>
    <t>"Had psoriasis for 14 years started in palm of my hands which was really bad for 8 years then my legs, past three years spread all over 90%, no sleep, severe itcing at night, skin shred everyday from room to room embarrassed to go any where wore clothing all over even gloves  I have not even visited family I was depressed I had from puva, uv treatment, tar cream endless of cream and ointment all failed , December 4th 2015 had my first shot of stelara I  must say they have saved my life, no more bleeding, no shredding I still have a long way to go but my skin show so much improvement. thank you I feel so much better This is a miracle drug for all of us who suffer from p _x000D_
_x000D_
Thank you_x000D_
_x000D_
Annette"</t>
  </si>
  <si>
    <t>"I had used this years ago when I had several dislocations of my shoulder. My recovery time was cut in half. "</t>
  </si>
  <si>
    <t>"I have been taking Cymbalta for two years now- it honestly changed my life. At the time I started taking it I was a college athlete and anxiety ruled my life. At first, I would take it during the morning hours and I would immediately want to go to bed. That was my problem, I needed to take it about an hour or two before bed. I am still experimenting the exact right time to take it (I sometimes wake up still feeling tired from it- but not sure if it&amp;#039;s the medication or my routine now). I know certain medications work for some and not others, but I would recommend this medication. I had slight symptoms at first beside the tiredness- decreased appetite and no sexual desires or emotions. I still feel great! (30mg once daily)"</t>
  </si>
  <si>
    <t>"Good for depression. Akathisia was horrible!"</t>
  </si>
  <si>
    <t>"I am 33 years old and have been on this medication for over 5 years, I have always suffered from anxiety and high blood pressure. This medication has helped me more on the anxiety side than my high bp, but then again anxiety contributes to high bp. This has been a miracle drug for me I have been on a low dose of 10mg a day and if I really feel on edge I take 2 a day and that&amp;#039;s it! Because when I take 20mg my heart rate drops to about 60bpm which is pretty relaxing for me and I don&amp;#039;t want to go on a higher dose. When my heart races I automatically take this bad boy and BAM!Can barely feel my heart pounding,which is an extreme relief.if you have anxiety and feel your heart pounding it just makes your anxiety worst,creating a viscous cycle."</t>
  </si>
  <si>
    <t>"Have been on Crestor for over 5 years Total cholesterol is 130 from 180. Increased my HDL slightly while lowering my LDL. Also took Niacin for years. Now only take Micardis. Yes, muscle cramps when I walk long distances. I&amp;#039;m 75 and just had a carotid ultrasound and totally clear of buildup. Liver enzymes are OK."</t>
  </si>
  <si>
    <t>"Worked amazingly took it 2 hours ago and already feel better. To the people with stomach cramps drink a tall glass of ice cold water and a gentle meal and you&amp;#039;ll easily avoid nausea and diahrrea :)"</t>
  </si>
  <si>
    <t>"awesome"</t>
  </si>
  <si>
    <t>"This patch is absolutely wonderful I use it every time we go on a cruise and it completely eliminates the motion sickness. I have suffered with motion sickness most of my life driving in a car or anything with movement. This saved my entire trip every time I cruise I never leave home without it. The only side effect I have is extreme dry mouth but I just make sure that I keep myself hydrated while I&amp;#039;m _x000D_
vacationing on a cruise ship"</t>
  </si>
  <si>
    <t>"I could not live without my patches but I took the bus to Kansas to see family and my suitcase managed to disappear. I had the worst withdrawal I have ever been through. I ended up in the hospital, and had to fly home."</t>
  </si>
  <si>
    <t>"I was prescribed 100mg of Wellbutrin for my light depression and anxiety.  After 10 days I became so irritable and dizzy that I asked to stop taking it for fear that I wouldn&amp;#039;t be able to work and may have a full-blown panic attack.  I had taken it 2 years before in combination with Cymbalta and it worked great.  Besides making me feel worse than mildly depressed this time, I also had numerous side effects like ringing ears, slight nausea, and dry mouth.  I have had no sexual side effects (55 yo male)."</t>
  </si>
  <si>
    <t>"I have developed allergies (pollen?) in the last 2 years.  Go figure, I&amp;#039;m in my 50s.  My eyes get itchy and red and watery, and I scratch my eyelids and eyes so much.  This irritates them and the eyelid gets raw.  I finally tried Flonase from a doctor.   I got jittery and anxious.  After a few day, the roof of my mouth got raw and sore and painful.  I did not rinse my mouth every time after use.  Maybe I should have. It was destroying my skin on roof of mouth.   I will never use Flonase again, I threw it away,"</t>
  </si>
  <si>
    <t>"Every persons experience is different and let me tell you reader I am super sensitive and I don&amp;#039;t like medicine at all. It took me 3 YEARS to actually have an IUD and my original reason was anemia but I also want birth control. I took my time and visited my doc several times making sure my body was ready. I eat all organic and I exercise regularly. The day of my procedure I took 1 Advil and 1 shot whisky.  Procedure lasted less than 1 min and my pain level was about a 5. I took the rest of my day lying in bed with a hot pad and bled for 2 days (spotting) 5 days after zero pain zero bleeding and sex! So glad I did it !! I&amp;#039;m 48 with a small frame and my procedure was 4/5/17 I&amp;#039;d do it again !!!"</t>
  </si>
  <si>
    <t>"Lialda has given me a decent quality of life again. I&amp;#039;ve suffered relentlessly for 20 years and finally found a great doctor, who gave me this medication. It&amp;#039;s not an overnight fix. I&amp;#039;ve been taking it for 3 months and it has fixed what I thought was permanently my lot in life. What a fantastic medication !"</t>
  </si>
  <si>
    <t>"My original indication of Macular degeneration was distortion of vertical lines ._x000D_
_x000D_
After six injections; these distortions have improved significantly._x000D_
_x000D_
I am very optimistic this process is working"</t>
  </si>
  <si>
    <t>"I have been constipated for over a few months. I have tried a number of different things for it. I took the magnesium citrate at 1:30 pm yesterday. I felt very gassy and bloated. By 6pm I was going to the bathroom. I woke up the next morning feeling worse than I did before I drank it. I have diarrhea cramps and am not getting hardly anything out when I have to go. Overall I will not drink this again. I feel terrible :("</t>
  </si>
  <si>
    <t>"This medicine tastes awful."</t>
  </si>
  <si>
    <t>"I started on Micardis 80mg, good for reducing my blood pressure, but I had bad vertigo, dizzy, had too lie down, felt sickly and had cold sweats. Did not agree with me. Reduced it to 1/2 a 40mg tablet. Felt okay for a day then had vertigo again. Stopped taking tablets."</t>
  </si>
  <si>
    <t>"Excellent antibiotic for bronchitis! I haven&amp;#039;t been sick in over 1 year since full time retirement as a nurse manager; Spring hit early in Rhode Island, with its fluctuating temperatures &amp;amp; abounding viruses/bacteria and wham! Sickness W a nagging cough and productive sputum came with it. Augmentin for 7&amp;quot;days was prescribed by the NP. On day 4, and feeling much better"</t>
  </si>
  <si>
    <t>"Its been over a month using the over the counter.  I posted previously.   I had started out using once every three days and then went to every two days to make sure no issues.  Skin got very dry at first. _x000D_
_x000D_
Apply each evening about two hours before going to bed.  In the AM I apply Neutrogena Oil-Free Moisture with Sunscreen SPF 35 and re-apply as needed. _x000D_
_x000D_
Had several blackheads mature during the month.  Some were under the skin surface.  All gone.  A few whiteheads.  Skin has calmed down considerable.  Skin seems healthier. No longer use Benzoyl Peroxide."</t>
  </si>
  <si>
    <t>"Now taking Wellbutrin for 3 years. Experienced no depression at all. First 3 months on drug was able to distinguish depression from stress. Have an exceptional amount of stress in my life. Depression well under control. Probably no longer need to be on Wellbutrin."</t>
  </si>
  <si>
    <t>"Unbelievable searing pain down the right side of my right leg always first thing in the morning after getting out of bed. I quickly take two Aleve with a glass of milk and wait for the pain to subside which usually takes about forty five minutes. I am then fine for the rest of the day. I also do yoga exercises later in the day which helps."</t>
  </si>
  <si>
    <t>"I feel the same way as the other person! I was also previously on Lutera and the pharmacy switched me to Orsythia and I am having the same side effects--and a few more. "</t>
  </si>
  <si>
    <t>"I&amp;#039;m going to the doctor on the 2nd for bloodwork and physical so I can get the script for Chantix, so as with any med that goes into this body I&amp;#039;m researching. I&amp;#039;m finding everyone&amp;#039;s comments informitive, but have notice a lack of one thing, no comments from those of us that are ADHD. Meds for us are different than for you mere mortals. I&amp;#039;ll research it more and will post again after I start the regime so that those of us MetaHumans will have info from a reliable source...LOL!"</t>
  </si>
  <si>
    <t>"I&amp;#039;ve had numerous invasive spinal surgeries, sciatic nerve pain, as well as discomfort at the site of my neurostimulator implantation. The patches alleviate the discomfort in conjunction with a medication regime put in place by my pain management doctor that I follow to the letter allowing for less medication having to be taken while they&amp;#039;re in use. I&amp;#039;ve had no side effects. Overall a very positive experience."</t>
  </si>
  <si>
    <t>"I&amp;#039;m a 60 year old woman that has been up and down with the weight. Our son is getting married Oct. 2016, so I had to get this weight off. I went to my doctor and she suggested Contrave. I have been on it since Oct 1 2015 and have lost 40 pounds. It&amp;#039;s at small increments but I&amp;#039;m so overjoyed that it&amp;#039;s working. I have had multiple back surgeries (spinal fusions, hip replaced, and more) and can&amp;#039;t do a lot of things for exercise. I walk as much as I can. I have adjusted my eating habits and types of foods. I would like to say this medicine has been helpful. I feel like a million bucks. The med curbs my appetite. Stick with it, your worth the $$ it costs. Dizzy once."</t>
  </si>
  <si>
    <t>"I&amp;#039;ve been on brintellix for ~3 months and it has changed my life. My depression was very severe- daily anxiety, immobilized from crying and panicking... this was related to PTSD and I was consumed with feelings of guilt, shame, and thought of suicide several times.  I started on 10 mg, had no side effects at all (maybe a little continued jaw tightness), and felt the effects within a week. I already had reduced anxiety, and cut the amount of xanax I would take in half. Then as time went on, the anxiety and depression started fading away entirely and my mood was elevated. I could think clearly, more energy, more motivation for the first time in months.  Brintellix combined with therapy cured me. I increased to 20 mg and feel better than ever."</t>
  </si>
  <si>
    <t>"My psychiatrist recommended that I try 5mg of melatonin instead of other OTC sleep aids. I have anxiety disorder and have trouble not worrying about intruders at night. I took this 30 minutes before bed time and I felt extremely tired within an hour. That was nice. I woke up an hour later from I&amp;#039;m not sure what. Easy to go back to sleep. Then a total of 3 hours later, I woke up gasping for air. From a nightmare a presume, although I couldn&amp;#039;t remember the nightmare. I then woke up around 5am from my neighbors in my apartment building. I felt alert but made it back to sleep. I then was not able to wake up the rest of the morning. I couldn&amp;#039;t get up to go to work and I still feel tired at noon the next day. Wondering how to move forward."</t>
  </si>
  <si>
    <t>"Have been on Lybrel for 1 year now and get periods, breakthrough bleeding, spotting and cramps. I used to have a normal 28 day cycle and my period was 5 days, it was very regimented. Now I have periods randomly that last 7 to 10 days. I was hoping to stop my periods but this obviously does not work for me."</t>
  </si>
  <si>
    <t>"I&amp;#039;ve been taking Feldene since August 2009, so approximately 2 months. The only side effects I&amp;#039;ve noticed is that I bruise much more easily than I did before. _x000D__x000D_
I haven&amp;#039;t really noticed a big change in the pain and swelling in my fingers/hands from taking it though."</t>
  </si>
  <si>
    <t>"Got this inserted in August of 2016 and it was the best decision I ever made. I had a bruise for about two weeks on the insertion site, but have only had 2-3 days of spotting since then, have lost weight from going off the pill, and haven&amp;#039;t had any UTI&amp;#039;s since insertion (I got them once every 2-3 months before the implant). The only complaint I would have is that it has made me break out, but that could potentially be attributed to stress."</t>
  </si>
  <si>
    <t>"I took this for 7 years with NO complaints, until my pharmacy replaced it with a dark green pill, different maker. The dark green one DID NOT work like this one by Amneal, but for some reason (prob the Estratest fiasco) this one was pulled from the market. _x000D_
Fast forward 3 years and cvs had this one back! So I went to doc, got a script, got a months worth and felt normal finally! Went for my refill only to be told it is being DISCONTINUED!!! uugghhh! Amneal get it together- we need your version of EEMT!!!"</t>
  </si>
  <si>
    <t>"Well ladies just to let you know I tried the 1 day ovule. Inserted at night before bed, let me just say had some intense itching and burning that last about 30 min, but then it went away. I think its the meds working to kill off the infection. The meds will leak out gradually after you&amp;#039;re moving around...but wear a panty liner or slim pad to catch. The next day for me no itching or burning. It worked for me! Now waiting a couple more days until the cream completely kills the yeast! Im feeling good!!!"</t>
  </si>
  <si>
    <t>"First BC I ever tried at 17. I am now 24. I had severe irregular periods as a teen  and this had me put back on track. I do not believe it did anything with my sex drive. I&amp;#039;ve been with only one person (still with him today going on almost 10 years) but my drive began to decrease about age 22. It may be work/stress related. I&amp;#039;ve accidentally missed pills quite a few times but no scares what so ever (don&amp;#039;t think you&amp;#039;ll have the same results if you do! Do not forget to take your BC you never know!). When I missed a pill or two I do feel more emotionally unstable and have mood swings._x000D_
I know when my &amp;quot;time&amp;quot; is coming. Breast tenderness a week before. Crave certain foods..nothing horrible._x000D_
Never felt the need to switch and its affordable for me."</t>
  </si>
  <si>
    <t>Deltasone</t>
  </si>
  <si>
    <t>"I am 51, and have been getting cluster headaches since 17. Have tried every medication for them, but nothing seemed to work for me. I  was finally prescribed Prednisone, it takes a few days to start working, but after I  finished the course, I  didn&amp;#039;t get a single headache for nearly a year. The course was 20 mg a day, for 10 to 14 days, depending on the doctor. The length of time, without a headache varies, but is usually a year or more."</t>
  </si>
  <si>
    <t>"I got my implanon may 2014 after my third son was born at age 20 other birth controls did not work for me, obviously.. I had light spotting at first then a year in I had this horrible wreck of a period lasted three weeks, very heavy and then another year no period until a month ago wham wrecked all my clothes and undies its a nightmare cramps are very painful.. my boyfriend and I have discussed other pregnancy prevention because this is just not good, ive not been able to work.. I am going to wait another week or two to see if it stops.."</t>
  </si>
  <si>
    <t>"The best for my pain. That&amp;#039;s all I have to say."</t>
  </si>
  <si>
    <t>"I&amp;#039;ve been on this Birth Control for about 2 years, I just recently stopped it in the middle of my 3 week cycle of it (I got my period 2 days after I took it out so beware). When I first started this I felt anxious a lot and always moody, definitely didn&amp;#039;t have any libido what so ever. Also I gained so much weight, and I exercise and ate pretty decent where I shouldn&amp;#039;t gain 30lbs all together. When it was about a year into the ring I gained about 15lbs then I stopped it for 2 months lost a few pounds easy and then put myself back on it and gained 30lbs. I really don&amp;#039;t like it and don&amp;#039;t plan to go back on it....it&amp;#039;s funny when I stopped I lost 5lbs the next day."</t>
  </si>
  <si>
    <t>"i have been using &amp;quot;victoza&amp;quot; for almost a month now and i felt so much better.i used to have A LOT of cravings but now i barely have any.i started at 0.6 and 1 time a day but now i noticed by late night it has worn off ,so i will see if i can make 2 times a day.i felt a little queezy at first but now i feel great. i noticed that when i eat greasy foods it goes thru me,but i know not to eat that...i wiould give it a try before deciding if it is for you.some doctor&amp;#039;s have samples you can try and i go to dr&amp;#039;s in 2 days to find out how much i weigh.wish me good luck i can&amp;#039;t wait till i see how i am doing.best thing is my medical covered it when using it as victoza and not the other one saxenda. same drug 2 different brands names smart people."</t>
  </si>
  <si>
    <t>"I&amp;#039;ve been diagnosed with Dercum&amp;#039;s Disease last year in July 2013.  I&amp;#039;ve tried too many medications to count.  I live in Alberta, Canada.  I don&amp;#039;t know what the medical regulations are in the U.S. are or if they differ from state to state.  Here, as far as pain allowances go before they decide to prescribe opiates of any kind, they leave it up to the prescribing doctor. I went from Lyrica to gabapentin to mexilitine to hydromorphone and now the fentanyl patch (100 mcg) every 3 days. Does it work for me? I would say yes, to a degree. I&amp;#039;m on all those meds mentioned above minus the Lyrica. My pain levels on average daily are at an intolerable 8 on a scale between one and ten. It&amp;#039;s bearable, whereas before it was excruciating."</t>
  </si>
  <si>
    <t>"I switched to Mydayis from Vyvanse. The effects of Mydayis last longer than Vyvanse, but just as&amp;mdash;in my experience&amp;mdash;Vyvanse did not last fourteen hours, Mydayis&amp;rsquo;s duration of action falls short of the sixteen hours as advertised by Shire. Nonetheless, I still hold Mydayis superior to Vyvanse and Adderall."</t>
  </si>
  <si>
    <t>"I started taking Adipex on 7/14/15 and I&amp;#039;m already down 13 pds. Today is 7/31/15. I do workout daily for 1 hr but it&amp;#039;s hard to eat all the time. I have to make myself eat. The problem that I am having now is in the afternoon after my wkout classes I&amp;#039;m hungry but I stick with low calorie options.  Can someone shed some light on staying full all day... Oh yea and the sleep pattern is out the window!"</t>
  </si>
  <si>
    <t>"Implanon (etonogestrel) has been replaced by Nexplanon and I had mine inserted last friday. So far I feel fine, no feeling sick like I would have done changing pill, no bloated tummy, no spotting. Everyone reacts different to medicines. I have tried over 15 types of contraceptive combined pills, a few mini pills and they all gave me bad migraines. My doctor has recommended Nexplanon implant as it is not known yet to give migraines. I would rather gain a bit of spot bleeding than have the head pain."</t>
  </si>
  <si>
    <t>"I went on this pill about 4 or so years ago and did not have too many issues. I occasionally broke out from time-to-time and i did gain a little weight over the last few years but I think that&amp;#039;s more my fault for living off a college diet and not exercising like I should have. I went on the pill almost as soon as I became sexually active and have not had any pregnancy scares so it did that job in that respect. It also kept my periods regular and fairly short (about 4 days). However, around the time of my period I experienced extremely bad headaches (sometimes migraines accompained with vomiting) so my doctor just switched me over to a new pill recently. But other than that, I&amp;#039;ve had no complaints and would reccommend this birth control."</t>
  </si>
  <si>
    <t>"I have been on Cymbalta  for over 2 years. I have M.S. And am a type 1 diabetic with severe Neuropathy. Before this medication, the searing pain in my legs was unbearable. I could not walk because of it. I was originally put on gabapenton, and had such severe side effects that I quit taking it. My neurologist then prescribed me Cymbalta. He started me on a low dose, then after a month doubled it. Since then, I experience little to no pain. When I am a bit uncomfortable, I get in a warm bath and the pain is gone. I sleep better, have better control over my blood sugar as it does suppress appetite, but that means I am not munching or over eating. I can not live without it!!!"</t>
  </si>
  <si>
    <t>"I have been fighting alcoholism since my early teens, detoxed by myself, and was dry for 12 years until last March. After two months of serious binge drinking, I ended up in A&amp;amp;E when I decided to detox once again without any suitable medication support. They provided me Diazepam and I cleaned up again, but it only lasted for three months. The vicious circle is much harder to break as you get older. _x000D_
_x000D_
However, now, on Baclofen, I feel a tremendous improvement and do not feel the urge to drink. Indeed, the medicine worked amazingly well from the very beginning of the treatment. However, do address underlying psychological issues, as the medicine is not a magic bullet."</t>
  </si>
  <si>
    <t>"I started on Victoza in March 2013 and lost 30 pounds by Feb 2014 despite being on some psychiatric medications that can cause significant weight gain.  I was diagnosed with DM2 in 2013 and was prescribed Victoza by my endo primarily to help with weight loss.   Initially I took the injection at night starting with .6 and gradually increasing to 1.8 to minimize nausea.  I was extremely nauseated and was given Ondasetron by my endo for the first few weeks which REALLY helped.  My other doctors were a little shocked that I was given this strong, expensive anti-nausea medicine, however I persisted as encouraged by the diabetes nurse.  I recently increased dose to 3.0 and hope I can lose more weight..    I encourage you to HANG IN - it&amp;#039;s worth it."</t>
  </si>
  <si>
    <t>"I received this medication through my PCP for horrendous arthritis pain. This medicine is a joke! Like taking baby aspirin!"</t>
  </si>
  <si>
    <t>"Have tried other meds...had a sleep study.  Very little sleep and very light sleep, broken up..so Doctor tried Belsomra..has been very helpful.  Get about 7 hours with it, do dream more, but not unpleasant dreams.  Haven&amp;#039;t tried going off of it yet, so can&amp;#039;t speak to withdrawal issues."</t>
  </si>
  <si>
    <t>"I&amp;#039;ve been on this medication for a week and I have already lost 7 lbs. I just up the dosage to 1.2 and my appetite is completely gone. But I noticed that it makes me urinate a lot. No side effects and loving it. Thank God I finally found something that&amp;#039;s really working for me without having to pop pills and it last all day "</t>
  </si>
  <si>
    <t>"I&amp;#039;m 28 years old and I had pretty good until up until I took hormonal birth control 3 years ago and I am still trying to repair the damage to my skin. I&amp;#039;ve been using a combination of benzoyl peroxide .25% cream in the morning on cleansed skin and trentinoin .05% cream (not the gel) before bed. My skin is very fair and sensitive but it&amp;#039;s finally looking better after 2 weeks. So far I&amp;#039;ve experienced mild purging by the chin and cheek but they are not the huge cystic pimples I used to get before. I think the peeling and redness is worth clear skin in the end."</t>
  </si>
  <si>
    <t>"I have been on Gianvi for about 5 years or more. I have severe PMDD problems, as well as a family history of severe period problems as well (too heavy bleeding, cramps, etc). Yaz has improved my PMDD symptoms by about 80%. It also makes my periods very light and easy with no cramps. I also have bad hormonal acne and Yaz clears my skin and makes it glow. I still get 1 or 2 pimples around my period but that&amp;#039;s it. I went off Yaz for 9 months and it gave me horrible rebound cystic acne that makes me reinstate (my skin was getting ruined!) I am staying on it indefinitely and am fine with that. I love it."</t>
  </si>
  <si>
    <t>"DO NOT USE! I tried this product for two days. On day three my skin went purple on my cheeks and became very painful, like severe sunburn. I read a report from the company who make the stuff and they said that patients forget what they looked like before which is why they think it is worse! I took before and after pictures and I look like I&amp;#039;ve been burned! TERRIBLE STUFF! I rarely used to flush and now it won&amp;#039;t go away!!!!"</t>
  </si>
  <si>
    <t>"I am in my fourth month of using this birth control and I am having much longer periods than normal, weight gain, and very tender breasts. Trying to get switched."</t>
  </si>
  <si>
    <t>"I&amp;#039;ve had pretty bad sinus congestion start and bronchitis is going around my family so I immediately got on Mucinex. The regular Mucinex wasn&amp;#039;t doing anything for me (blue box). I bought the maximum strength D and it&amp;#039;s been a game changer. I can breath through my nose and I don&amp;#039;t feel plugged up at all. I had no trouble sleeping last night BUT I also have to take Melatonin to sleep every night so maybe it off set the jitters some people report. I&amp;#039;m very happy with it. I will keep taking until this is gone."</t>
  </si>
  <si>
    <t>"Cholestyramine Powder has saved my life.  In January of 2006 my Gastroenterologist was finally able to diagnose my stomach problem by taking biopsies during a colonoscopy.  For years, starting in the early 1970&amp;#039;s, I had been told I had irritable bowl syndrome and controlled my flare ups by changing my diet.  But around 2002 my condition became so serious, I was fighting to keep 100 lbs. on my 5&amp;#039;2&amp;quot; frame.  I looked like a skeleton covered by skin.  My doctor and I tried various medications and I tried to control my stress.  Nothing was working until my doctor did a colonoscopy with biospies.  Now if I have a flare up, I use 1tbs of Cholestyraime Powder in 8 oz of room temperature water before bedtime and I&amp;#039;m good to go. "</t>
  </si>
  <si>
    <t>"I had tried implanon (made me crazy), paraguard (made me crampy and I felt it during intercourse) and mirena (I felt it during intercourse) so I was pretty much out of options when this came along. The size difference worked out! My tiny frame worked better with it. No pain during intercourse and no weird cramps. I was worried that I would have weird spotting because that has been reported on it, but not me. I had 4 months of light periods, each about 4 days long, super easy. After that I haven&amp;#039;t had any periods. I&amp;#039;m not a tiny girl either. 5&amp;quot;2&amp;#039; 160 lbs_x000D_
_x000D_
Anyways! I love this and highly recommend it to someone who always felt the larger iud&amp;#039;s and maybe if you&amp;#039;re just sensitive to hormones, like myself._x000D_
_x000D_
Love this! Totally plan to get another"</t>
  </si>
  <si>
    <t>"I had the implant put in August of 2015. Other than a few emotional moments and some numbness in my fingers I haven&amp;#039;t had any problems. I did get a period in December of 2015 for the first time since getting the implant. It hasn&amp;#039;t been a heavy period and blood is dark or brown in color with some small clotting. As long as the periods stop I think this implant is effective"</t>
  </si>
  <si>
    <t>"I have had nexplanon twice. The first 2 1/2 years were great. I never had a period or any other side effects. When it came time to get a new one put in, I bled for months at a time. So, I got a new one put in and it effected me completely different than the first time. I bled constantly for months at a time. I had horrible anxiety and mood swings. For example, I would freak out on my boyfriend when he wasn&amp;#039;t even doing anything. I didn&amp;#039;t feel like myself. I actually had to get on antidepressants. I finally got it taken out of my arm yesterday after this went on for 6 months. I just don&amp;#039;t understand why the first time I had it was so great and the second time was terrible. Nexplanon definitely can cause terrible freak outs and constant bleed"</t>
  </si>
  <si>
    <t>"I had this birth control in since right after I gave birth. I was terrified of them, but I didn&amp;#039;t want to get pregnant again yet. The first while was awful; mood swings, severe headaches, the works. BUT...after all of that, it got settled down. I have been on it for the whole first round and when it expired I got another. With it, I feel more balanced, more calm, like for the first time I can think clearly. My periods are lighter, and it gives me a peace of mind, lIke i never have anxiety anymore. I have gained about 10-20 lbs on it in the past 4-5 years, occasionally have acne if super stressed, but it has been a blessing for me overall not having anxiety or heavy periods."</t>
  </si>
  <si>
    <t>"Singulair has been a life saver for me.  I am a newly diagnosed asthmatic which had become debilitating.  I was put on a course of prednisolone to relieve symptoms, then doctor tried to control asthma with inhalers.  Couldn&amp;#039;t get under control with only the inhalers so was prescribed Singulair.  It is amazing, I hardly use my reliever. Before I was using anything up to 40 times a day.  Hayfever symptoms reduced also.  Able to run again, I&amp;#039;d reached the point where I could hardly walk never mind run.  Now I&amp;#039;m starting to get my life back."</t>
  </si>
  <si>
    <t>"I&amp;#039;ve been on this BC for 4 months now, and I LOVE it! I&amp;#039;ve tried other BCs in the past, but I have experienced no side effects on this one. I started this pull due to hormonal imbalance (abnormal periods and acne), and it has cleared up all of my problems. After being on Ortho Tri Cyclen, I was worried to try something else, because it made my blood pressure sky rocket. My doctor recommended a lower dose to see if it would not trigger high blood pressure. I have had no issues. Even if TriNessa is not for you, please try other pills and talk to your doctor. There is something out there for almost everyone!"</t>
  </si>
  <si>
    <t>"I started taking Wellbutrin SR 4 days ago. I took it in addition to Seroquel XR. It helped for a couple of days. During those days I only experienced some dizziness, and decreased appetite and sex drive. Although yesterday evening I was hospitalized with a 5 minute long grand-mal seizure. I don&amp;#039;t have a history of seizure disorders, and the Doctors believe that this seizure was caused by Wellbutrin SR. If you take Wellbutrin SR and antipsychotics together, I suggest that you speak with your pharmacist or health provider."</t>
  </si>
  <si>
    <t>"My 11 year old son has ADHD with anxiety disorder.  This medication has helped him manage his anxiety (he is much happier) and he is able to focus better on managing everything from time to his emotions.  He has better stamina mentally and can perform mental tasks for longer periods of time.  He is also acting more mature and being more responsible. He takes 2mg at night 1 hour before bed along with gummy melatonin to help him sleep.  He sleeps well and feels good during the day.  Overall this medication has helped him a great deal.  It&amp;#039;s like it took him out of his anxious rut and gives him a better outlook."</t>
  </si>
  <si>
    <t>"Took entire 1 week cycle. It did nothing for my bronchitis symptoms. Lots of nausea, and I almost never get nauseous. Going back to the doctor to request a chest x-ray. Want to be sure I don&amp;#039;t have pneumonia."</t>
  </si>
  <si>
    <t>"Its a good painkiller."</t>
  </si>
  <si>
    <t>"I have tried Naproxen, Celebrex, Motrin, 800mg Ibuprofen, etc... This was the only one that worked for my back pain.  Brought it down from a 8 to a 2.  It was good."</t>
  </si>
  <si>
    <t>"I was only on Nucynta for 2 days.  50 mg tabs x 3 times a day. I have been taking tramadol with no problems, but thought this might work better, as tramadol does not always control my pain._x000D_
_x000D_
I must be very sensitive, as this medicine on day 1 made me feel as if my body were speeding, but tired and loopy at the same time. _x000D_
Day 2 was more of the same, but I needed a higher dose in order to control a pain level of 7 that comes upon me as the day wears on.  I decided I did not want to go to 100mg because of my sensitivity to this medicine."</t>
  </si>
  <si>
    <t>"Works great!  Been suffering with anxiety for a while now was very hesitant on taking any kind of medication was given this medication in the hospital and within 20 minutes I felt relaxed and calm wish I wasn&amp;#039;t so hesitant and took it sooner.  Great for when anxiety attack comes on"</t>
  </si>
  <si>
    <t>"Just started, prescribed as 500mg twice daily._x000D__x000D_
Blurred vision _x000D__x000D_
Total body jerking (approx 3/1min, followed by single limb jerking for approx /30 min then repeat of total body jerking.  _x000D__x000D_
Head spinning"</t>
  </si>
  <si>
    <t>"My Dr. prescribed Pristiq 50mg. after taking Cymbalta because of the terrible side effects. The only side effects Pristiq has given me is the lack of sexual desire but Trazodone 50mg. which I also take balances out that effect. I also take Tranxene7.5mg before bedtime and get at least 5 hours of straight sleep! I am doing much better."</t>
  </si>
  <si>
    <t>"My results have been excellent."</t>
  </si>
  <si>
    <t>"I have had nausea, headache and body pain. The body pain has been the most difficult. I had to stop taking medications because of this medication but also seem to have hypersensitivity in smell. So far all looks good but still in early stages."</t>
  </si>
  <si>
    <t>"The first month of this pill I had breakthrough bleeding basically the whole month. I also had this terrible stomach feeling. The second month I had no bleeding and no weird stomach feelings. I just switched off to a lower dose pill due to my breasts growing 2 sizes and being extremely swollen (I was already a D I didn&amp;#039;t want them any bigger!) and also I lost my sex drive completely. Happy to have had no emotional changes at all (in fact, I felt happier). Overall, this pill wasn&amp;#039;t as terrible as all the reviews I&amp;#039;ve read made it out to be, but everyone is different."</t>
  </si>
  <si>
    <t>"After having kidney stones on a regular basis in college, my wife found beelith and I have been taking for 40 years without anymore kidney stones."</t>
  </si>
  <si>
    <t>"I&amp;#039;ve been on Prozac for 2 years for post traumatic stress disorder, in May 2012 I had gastric bypass surgery and recently went back to my doctor because I felt like I wasn&amp;#039;t even on my Prozac anymore (I wasn&amp;#039;t absorbing it after surgery) so he doubled the dose. After 3 days I felt way worse! So we dropped the Prozac back down and doubled my Topamax. The combination of Topamax and Prozac made me feel awful! I had uncontrollable crying, bad nausea, and was probably the most depressed I&amp;#039;ve ever been. I was diagnosed with a mild form of Bipolar, so we started on 50 mg of Lamictal for 3 days then we bumped to 100mgs. Its been 5 days, but I can honestly feel a difference! Haven&amp;#039;t cried since, feel better mentally and I&amp;#039;m just happier."</t>
  </si>
  <si>
    <t>"I&amp;#039;ve been on this drug for about 2 years and I really like it! Results vary for different people, but for me it&amp;#039;s made the hair on my body grow in finer, lighter, and *much* slower. It&amp;#039;s not a miracle pill for me (I still have hirsutism), but it&amp;#039;s made me 1000x more comfortable in my body. I never had hirsutism on my face, so I don&amp;#039;t have any comments about that... In any case, this drug takes a looong time to kick in (6  months for me), but I definitely recommend it!"</t>
  </si>
  <si>
    <t>"I am very very sensitive to medication. My psychiatrist and I tried several meds before landing on this one, which my body can actually tolerate. I was extremely depressed. Nothing seemed to lift the fog. After taking Abilify 2mg (at night), I noticed it&amp;#039;s benefits a week later. I&amp;#039;m more determined, focused, and actually want to get healthier. No suicidal thoughts. Don&amp;#039;t feel like a zombie. It does make me sleepy which is why I take it at night. It&amp;#039;s been almost a month on this new medication and so far so good."</t>
  </si>
  <si>
    <t>"First day sucked, and most of the second day sucked... I got home from work and was sitting on the couch watching pbs thinking about how much I hate tv, when I started to feel really good about watching it.. I liked the people in it and was interested in what was being said. It was obvious it had kicked in. As far as negatives I have a slight ringing in my ears... and I&amp;#039;m taking 150mg XL and I can only feel it working for about 6 hours. Maybe I&amp;#039;ll have to up my dose or take another dose later. 25yr old male. Cheers!"</t>
  </si>
  <si>
    <t>"These eyedrops are rubbish. This stupid product caused blurriness. NEVER BUY THESE!"</t>
  </si>
  <si>
    <t>"Prozac is my happy pill, it took me forever to find something that works, but this is definitely mine!! I was beginning to be skeptical that anything would work.. Effexor and Prestiq was what I was put on before this, and that was a nightmare... This makes me think more clearly and see things in a different perspective, I see the good in life, and I don&amp;#039;t get so easily upset over everything anymore, and if I do get bothered by something, I get over it in seconds... Helps with my social anxiety as well.. I&amp;#039;ve noticed I&amp;#039;m more talkative, and can deal with being around people better, before I was so badly depressed with possible bipolar or personality disorder.. I&amp;#039;m finally getting to know myself as a person and am much happier now."</t>
  </si>
  <si>
    <t>"Caused massive weight gain-heart problems"</t>
  </si>
  <si>
    <t>"Injection day- So this stuff is supposed to bring my A1C number down (6.0) and my fasting glucose (95) plus I may lose weight and it will control my PCOS symptoms.  I was nauseous and very sleepy.  Took nap, went for a brisk walk around neighborhood and played with my kid.  Nothing bad to report except that it hurts to eat anything more than half my fist size (and my hands are small)._x000D_
Day 2- vomiting begins!  I was violently hurling.  Couldn&amp;#039;t go to work and I kept passing out.  Went to urgent care as it was a holiday and my PCP was not in.  They tell me to take these nausea meds and if I keep throwing up I need to go to ER.  Could not eat but a few bites of food the entire day._x000D_
Rating it higher than 1 since I did lose weight- 7 lbs so far."</t>
  </si>
  <si>
    <t>"My 5 year old son was prescribed Vyvanse as his first medication after being diagnosed with ADHD-combined type and we&amp;#039;ve seen a huge difference in his attitude already. He is so polite, much calmer (but not zombied), still has his personality and is active. He&amp;#039;s become more aware of his surroundings and how to treat others around him appropriately. I can&amp;#039;t wait for school to start again to see how well his social relationships will improve now that he&amp;#039;s undergoing treatment. Side effects the first few days were not nice to watch but he adjusted and is doing awesome. No insomnia or appetite loss either, and he has no complaints; it&amp;#039;s perfect for him!"</t>
  </si>
  <si>
    <t>"It was like a wonder drug at first. Then, even though I went up to the maximum dose of 60 mg, I can no longer tell I am even taking it.  I stop it - then start it back up - still no help. It&amp;#039;s just no good anymore."</t>
  </si>
  <si>
    <t>"Didn&amp;#039;t do much for me at all, often felt sedated. Motivation is really bad. It stopped me from crying 24/7 and now I have an appetite but thats about it. Onto the next med I guess, I need the next one to be much better."</t>
  </si>
  <si>
    <t>"I&amp;#039;ve been using depo for 4 years continuously and it has been such a blessing. I&amp;#039;ve had no side effects. I haven&amp;#039;t had a period the whole time I have been on it, and I personally love that."</t>
  </si>
  <si>
    <t>"I&amp;#039;ve been on Cymbalta 30 mg for a week now. Regular depression, plus my mother got ill and passed away 3 mths ago. I have been able to stop crying, but I am SO TIRED. I hope this side effect will cease soon."</t>
  </si>
  <si>
    <t>"This is like a miracle drug to me. I suffer from severe depression, anxiety &amp;amp; fibromyalgia. After 2 weeks on Cymbalta my pain significantly improved as well as my mood/anxiety.  I&amp;#039;m taking 60 mg once a day."</t>
  </si>
  <si>
    <t>"I was the caregiver for 2 family members from 1997 to 2008.  I had the first full-blown stress panic attack in 2005.  Xanax was one of my medications and in 6 months, I was off drugs.  I have no regrets for those 11 years, but thought I was finally free to live my life.  However, I was wrong.  I now have continuous anxiety if I don&amp;#039;t take 0.25 mg Xanax in the morning and evening.  I also have very high blood pressure to which a solution has not been found.  Xanax does lower it and I couldn&amp;#039;t keep my sanity without it.  I have had no negative side effects, only positive."</t>
  </si>
  <si>
    <t>"Just want to report my experience after just one dose._x000D_
_x000D_
I was prescribed 7 doses at 500mg for bronchitis. I went to the doctor because the cough I had was resulting in a suffocating feeling after the cough. I was in bad shape. After just one dose, the cough is not so devastating--certainly no longer feels like I am suffocating. Although I slept real good last night, I do indeed feel fatigued today. Now editing this comment after the full 7 day use of this medication. I didn&amp;#039;t realize until the 4th day of use that I was experiencing the &amp;quot;dizziness&amp;quot; side effect that can result from use. That is the only reason this medicine doesn&amp;#039;t get a 10 rating from me. It really knocked out my infection. However, the dizziness was indeed bothersome."</t>
  </si>
  <si>
    <t>"I was diagnosed with RA in 2004 and began steroids and methotrexate. Next started Enbrel for approximately 8 months but the citric acid in the Enbrel was unbarable.  Then I began Remicade Infusions. I started out nine years ago every 6 weeks. I&amp;#039;m now on 700 mg every four weeks and weekly injections of Methotrexate  but wouldn&amp;#039;t change a thing. I still have stiffness here or there but the fatigue and pain I use to experience are gone and I live a full and happy life. It&amp;#039;s been such a Blessing to me."</t>
  </si>
  <si>
    <t>"Could be made easier to swallow as they are large."</t>
  </si>
  <si>
    <t>"My co-worker (who is also pregnant) suggested that I ask my doctor to prescribe Diclegis for me if I ever experienced nausea at any point in my pregnancy. I was sure I wasn&amp;#039;t going to experience any of that until I hit week 7 &amp;amp; OH! I was in for a rude awakening. My nausea became horrible from day to day until I asked my doctor to prescribe something for my nausea. Of course, Diclegis was the medicine prescribed. After taking two at bed-time the first night, I didn&amp;#039;t feel at all nauseated the next morning, therefore I didn&amp;#039;t feel the need to take the morning dose. Now, only if I feel nauseated in the morning time, I&amp;#039;ll take my morning dose (1tablet) and continue on with my day. The only downside? Diclegis can cause drowsiness."</t>
  </si>
  <si>
    <t>"I wasn&amp;#039;t even thinking of quitting.  I began taking Welbutrin/Zyban and within a week I hadn&amp;#039;t craved smoking. It has been great and I have been smoke-free for almost 2 months now."</t>
  </si>
  <si>
    <t>"I&amp;#039;ve been on doxycycline (100 mg daily for three months) twice, a year apart. The first time cleared my skin up beautifully. I had horrible cystic acne with new pimples popping up every day before I went to my dermatologist. I started clearing up within the first month. A year later, I started to break out again so I went back on it and my skin is back to being clear. I definitely recommend taking it with food, though. I got really bad heartburn for a week because I took this pill without eating."</t>
  </si>
  <si>
    <t>"My son is 15 now and we have struggled for years with his ADHD. He has now been on Strattera for 2 years and has gone from straight D&amp;#039;s in maths to A in achievement he can concentrate more retain information and does not lose it as he uses to. I have seen no side effects at all. At one point he went off it, lasted 5 days then chose to go back on it as he could tell that it helped his behaviour and way of dealing with things. I have only good things to say about Strattera."</t>
  </si>
  <si>
    <t>"I previously posted my initial review after my first 6 weeks on Genvoya, so here is my update 6 months after that previous blood test.  In the past 6 months, my CD4 count has risen from 343 to 474.  This averages to an increase of 21 cells per month, which matches well with the official clinical patient trials for Genvoya.  I am very very happy with that trend.  So in 7.5 months on this drug, I&amp;#039;ve gone from a CD4 count of 326 to 474.  I don&amp;#039;t want to get too jazzed about one set of blood test results, but I&amp;#039;ll take all the good news I can get.  Most of my other bloodwork items came back within the normal ranges, which is nice.  I switched health insurance carriers January 1, and now my co-pay has gone down by 95%, which is fantastic."</t>
  </si>
  <si>
    <t>"I have been on tyvaso  for a little over a year now and like one of the users said 9 breathes was to much for me. I stay somewhere between 5 to 7 breathes and it dose wonders for me. However I can&amp;#039;t always find the time to get to the treatment 4 times per day..  I also take adcira and letirius. among the thee pulmonary hypertension( PH) meds I think that the tyvaso has the ability to be the best of them. I just wish I could focus enough everyday to take 4 pr day . Anyone knows anything helpful please comment. yall have a good day and good luck to all with your PH......"</t>
  </si>
  <si>
    <t>"I have used this anti-depressant at varying dosages over the past 5 years and it has proved to be very efficient at managing my depression. I do wish to highlight the intense physical withdrawal symptoms I experience if I miss even one dose (flu-like symptoms). This is an excellent medicine but when you choose to lower your dosage, only do it in conjunction with a medical professional as it can be quite physically demanding."</t>
  </si>
  <si>
    <t>"It reduces urination frequency but has a very negative affect on my sex life. I&amp;#039;m going to have to stop using it."</t>
  </si>
  <si>
    <t>"I have a very sensitive body.  I ended up in the hospital after 2 weeks of using Ortho Tri Cyclen and was very scared of going back on any birth control pill.  However, I&amp;#039;m on my second month of using Lo Loesterin Fe and so far it&amp;#039;s been great!  The only side effects I&amp;#039;ve experienced thus far are breast tenderness, bloating of my breasts, and very little mood swings.  Other than that I haven&amp;#039;t had any other problems.  Furthermore, I haven&amp;#039;t gained any weight nor experienced any nausea.  My sex drive has shot up the roof rather than decreasing.  Must say, overall this pill has been great compared to other pills I&amp;#039;ve used!"</t>
  </si>
  <si>
    <t>"I can&amp;#039;t sing the praises of Frova enough. I have had migraines since I was diagnosed when I was 10 years old and I have been on 3 different migraine medication studies including one on Biofeedback for migraines. I have tried countless medicines that my neurologists have prescribed and alternative treatments like acupuncture. I have suffered for close to 30 years of having up to 3 migraines a week. I was kicked out of school for absences even with the top neurologist in the state saying that there was nothing I could do to prevent them. I was unable to work full time for 15 years. I went to a pain clinic &amp;amp; they had me try Frova. It worked &amp;amp; without the side effects of Imitrex. It has changed my life. It stops them completely. I have a normal life now."</t>
  </si>
  <si>
    <t>"I had the Nexplanon inserted about eight months ago. I did plenty of research before, so I knew what to expect in the first few months, as far as bleeding/spotting, headaches, etc. Without birth control, I went through about five ultra tampons on an average period day. When my &amp;quot;period&amp;quot; came around on the Nexplanon, it was barely anything (light enough to wear a pantyliner while at work without needing to change it). I thought I finally found the perfect birth control. However, the last three or four months, I&amp;#039;ve had a constant period, with a couple of days here and there with nothing. It&amp;#039;s terrible. And although it isn&amp;#039;t as heavy as it used to be, it&amp;#039;s heavier than it was when I started Nexplanon"</t>
  </si>
  <si>
    <t>"So, I was really excited about getting birth control because I wanted to wait until my next pregnancy.  I got Skyla in June 2015. The insertion wasn&amp;#039;t bad, but the side effects were. First, I got a really bad pelvic infection caused by Skyla. I was bleeding for a month straight with harsh cramps. Sex has been very uncomfortable, and also decreased my sex drive. I get horrible cramps even if I&amp;#039;m not on my Period, the pain makes me really nauseas. I also experienced weight gain. I get a normal 3-4 day period still. It&amp;#039;s been a year and a half and I&amp;#039;m tired of this birth control. The only good thing is that I haven&amp;#039;t gotten pregnant for these past 2 years."</t>
  </si>
  <si>
    <t>"This drug is the best. I&amp;#039;ve taken it twice stubborn acne keeps on coming back.. That&amp;#039;s the only thing, but to others it never comes back. I want to go on it again to get cleared up again.. I just started this birth control called the implanon and I think that it makes my acne worse.. I don&amp;#039;t have big pimples, small looking ones that are annoying..I also have a lot of whiteheads because my skin is so oily.. I&amp;#039;m going to make an appointment soon.. Accutane works really well.. It clears ur skin like no other.."</t>
  </si>
  <si>
    <t>"DIARRHEA. Remember that word, because if you take this stuff, you will be suddenly awaken during the middle of the night and forced to wreak havoc on your toilet bowl. I just blew up my toilet 45 min ago and am getting ready to pay it another visit as I write this. If you are reading this review, take my advice: use something else.  My cough was bad, but I would have gladly kept it if I knew my butt was going to turn into Niagara Falls."</t>
  </si>
  <si>
    <t>"Don&amp;#039;t seem to work for me .  If it does it&amp;#039;s very subtle."</t>
  </si>
  <si>
    <t>"I went on Doryx about 2 weeks ago and I&amp;#039;ve already seen a huge improvement. At first I thought the pills were really big, but they&amp;#039;re not that bad at all (don&amp;#039;t make it a bigger deal than it is!). You can take it at any time of day and watching the progress of your skin getting clearer is so awesome. I used this product with Differin and a prescribed face wash. I don&amp;#039;t know if it will work for everyone but I do know it did for me. I didn&amp;#039;t have much trouble getting a lot of acne so far. I think it just doesn&amp;#039;t happen for some people. I&amp;#039;m seeing improvement right away. _x000D_
_x000D_
RECOMMENDED!"</t>
  </si>
  <si>
    <t>"Started at 25mg a day, and eventually got up to 75mg a day.  Rather than make me feel more expansive and energized this drug made me feel super lethargic and even more depressed.  I also experienced loss of appetite on this drug.  _x000D_
_x000D_
1/10 would punch Pfizer CEO in the face."</t>
  </si>
  <si>
    <t>"I was prescribed Adipex on Nov 10, 2014. I weighed 155 pounds. To some that might not seem like a lot, but it was to me. I had tried working out and eating right and nothing was helping. Today, Dec 22 I weighed 135. I have steadily lost weight since starting it. I skip some days and still feel energetic and not as hungry. The first week on Adipex, I had the worst dry mouth. I couldn&amp;#039;t drink enough water. I still an pretty thirsty but it&amp;#039;s manageable. Drinking water helps the medicine work better. I have also changed my eating habits to use when the pills are up. The first night I didn&amp;#039;t sleep, but now I can go to bed no problem. This medication isn&amp;#039;t a quick fix, it simply is helping you make life style changes to keep weight off."</t>
  </si>
  <si>
    <t>"It worked like a magic for my allergy symptoms. I think it took about 24~48 hours to kick in. Now I only use 1 spray per nostril everyday. If I skip for more than 2 days, I start sneezing again, and that&amp;#039;s how I know this medication works. Now I am interested in looking into long-term use."</t>
  </si>
  <si>
    <t>"Help! Can anybody who has had burning after using this horrible creme tell me how long does the burning last? Anyway how do you  stop the burning? I put it in once and have been burning for 24 hours... any way to stop the burn??"</t>
  </si>
  <si>
    <t>"My diagnosis:  Major Depressive Disorder, GAD, ADD.  I have been on 40 mg of Strattera for over a month and have noticed a major decrease in my anxiety and uncontrolled thoughts.  It has only improved my ADD a small degree.  I have not seen any decrease in appetite maybe an increase. No weight loss and two pound gain.  Only side effects first two weeks were heart palpitations.  Please give this medicine at least two weeks before quitting.  I almost quit due to the palpitations (which were severe at times).  But now only positive results.  Drugs I am on:  Lamictal, Wellbutrin XR, Strattera 40mg."</t>
  </si>
  <si>
    <t>"I was recently prescribed topiramate 25 MG tablet for neuropathy caused by type 2 diabetes.  I can not find any other place on here where this drug was prescribed for neuropathy, but so far it appears to be helping."</t>
  </si>
  <si>
    <t>"First time taking pred and was on 40mg for Ulcerative Colitis._x000D__x000D_
Had the expected side effects:_x000D__x000D_
_x000D__x000D_
-Moonface_x000D__x000D_
-Weight gain_x000D__x000D_
-Swelling and joint pain_x000D__x000D_
-Bad headaches_x000D__x000D_
-Brain fog and confusion_x000D__x000D_
-Dizziness_x000D__x000D_
-Increased appetite_x000D__x000D_
-Irritability and mood swings_x000D__x000D_
_x000D__x000D_
Overall it did control my symptoms effectively for a while but I do believe the side effects from this medication are worse than the actual condition.."</t>
  </si>
  <si>
    <t>"I&amp;#039;ve gone through most of my adult life not knowing that I have ADHD. After finding that I had literally every single symptom. As my doctor said, Whoa!  You&amp;#039;re off the chart here! I&amp;#039;ve been taking 20mg for a month now. Some of my symptoms bother me. Forgetting what I was talking about mid sentence, going into a room forgetting what I was there for. All in all though, I call this medicine a miracle. I hate thinking about how much of my life I&amp;#039;ve missed out on before this. I was in school to be a Pharmacy Tech. I dropped out within a month, because I just couldn&amp;#039;t keep up, or focus. I feel good now. My insurance at first weren&amp;#039;t filling it. My doctor had to call the insurance co, they approved it for a year._x000D_
_x000D_
My doctors appointment to check how this medicine dosage is working. I think I need to go up a bit. I don&amp;#039;t have annoying side effects"</t>
  </si>
  <si>
    <t>"My Dr. prescribed Naprelan for me on March 10th..By March 12th. my condition had improved 85%!!!_x000D__x000D_
Ladybugluv"</t>
  </si>
  <si>
    <t>"I&amp;#039;m 26 and a mama of 2 beautiful girls, so I decided a few months ago that I&amp;#039;m good on babies for a while and that I wanted to go with the non hormonal form of birth control (paragard). A few weeks ago I had it inserted, which was a little uncomfortable it pinched but it was quick and easy and over with in a matter of minutes. 4 days after it was inserted I started my period, which lasted 7 days (3 days longer then before) and it was alot heavier than before. Since then I&amp;#039;ve had a lot of  clear discharge and every couple days I will spot, with mild belly aches. But honestly it&amp;#039;s nothing to make me change my mind, I don&amp;#039;t have to deal with daily pills or hormones. So far I&amp;#039;m loving it!"</t>
  </si>
  <si>
    <t>"I have been having skin infections on my breasts off and on for 6 yrs. Ever since I developed mastitis when I was breastfeeding. I&amp;#039;ve been given Bactrim DS each time and advised to use  Neosporin CREAM, not ointment. I&amp;#039;m not sure if it works all that great. It DOES take care of the red, rashy looking inflammation surrounding the &amp;quot;boil&amp;quot;/&amp;quot;blister&amp;quot;, but does not seem to even really touch the actual blister itself. Without medication it will take 3 - 4 weeks or so to heal, with meds it it takes 2 weeks. I think it has alot to do with the healing of the red rash part... so I continue to take it. The only side effect I have noticed is an almost unquenchable thirst. But, no nausea, insomnia or headaches for me."</t>
  </si>
  <si>
    <t>"I have been taking  this for 3 weeks, feels no change at all , like it is like am not taking anything, have been watching what I eat and walking treadmill 45 min, Iv&amp;#039;e lost 3 pounds, but I feel no change in appetite or no side effects, are some people immune to this drug?"</t>
  </si>
  <si>
    <t>"This was a great pill!! I lost over 30 pds in 3months.160 when I started down to 128pd.I have been off about 6months. Now I weight 160 again.when u stop the pill u will gain the weight bk I promise"</t>
  </si>
  <si>
    <t>"I am 59 and it got to the point that I was avoiding sex.  I had pain with intercourse and had to use lubricant all the time.  I use 4mg once a week and am enjoying sex for the first time in years."</t>
  </si>
  <si>
    <t>"Since the beginning of the pollen season (Mid-March) in  Atlanta. I&amp;#039;ve been miserable with chest congestion/asthma that wouldn&amp;#039;t go away with all the various things prescribed for me (Singulair, Combivent, Astepro N.S., Allegra and Avlesco, which gave me thrush within a couple of weeks) UNTIL Asmanex! It took about a week, but then one day I realized I was able to breathe easier and each day got better. I haven&amp;#039;t needed the Combivent since I started to clear with the Asmanex. I&amp;#039;ll ask my Asthma/Allergy doctor if I can stop the Singular (since I also have osteopenia borderline on osteoporosis).  My mom suggested I move to another state, but I won&amp;#039;t have to if the Asmanex is able to get me through the Atlanta pollen seasons (March-May)."</t>
  </si>
  <si>
    <t>"This medication has helped me with my sinus headaches that I get often (not just with seasonal allergies). It helps with opening up my swollen nasal passages when my allergies are act up."</t>
  </si>
  <si>
    <t>"I&amp;#039;m so excited to have found this medication! Nothing worked before to cure my constipation besides stimulant laxatives and enemas, and with my family history of colon cancer I wanted to avoid the stimulants. I have a regular morning bm now which is SO different from my weekly decision of what drugs to take to force it out. I&amp;#039;m on the lowest dose. But I had a bunch of drinks for the first time and the combination of alcohol and Linzess gave me horrible diarrhea all night long. Diarrhea never REALLY bothers me, but I thought it is an annoying effect if it&amp;#039;ll happen every time."</t>
  </si>
  <si>
    <t>"I have urticaria for more then 6 years. Finally I got this pill Allegra 180mg, finally works. I took about a week and my hives are really gone, and now I&amp;#039;m finally happy and I don&amp;#039;t feel any side effects at all. "</t>
  </si>
  <si>
    <t>"I started taking zoloft for panic attacks because xanax alone was not working and let me tell you - zoloft is a miracle. Zoloft feels like an anchor is on my brain keeping me so much more stable. It has even helped tone down my paranoia and hallucinations. Thanks to whoever created zoloft!"</t>
  </si>
  <si>
    <t>"I am a woman taking flomax for severe urinary retention.  Flomax works wonderfully, although it did not start to work for me until I had taken it for about 3 weeks.  Initially there was some mild drowsiness and dizziness, which has mostly subsided.  Make sure you talk to your doctor about getting on a bathroom schedule so you can eventually stop taking this.  I was going 15 to 20 x/day and not able to empty below 200 ccs.  This combination has gotten me down to going only 6 or 7 x/day, and completely empty."</t>
  </si>
  <si>
    <t>"While Skyla and other IUDs can be a great option for some women (convenience, effectiveness, etc.), it was the wrong birth control method for me. The insertion was much more painful than was expected, even though an ultrasound confirmed the IUD was in the correct place. I had severe cramping for the first 24 hours. Cramping then came in waves for a few days afterward, ranging from mild/manageable to acute enough for me to be unable to walk or stand. Aside from the pain level, the thought that a foreign object was inside my uterus was much more upsetting to me than I had expected it would be. Removal was also painful, but lasted no more than a few minutes. Nuvaring was a better choice for me."</t>
  </si>
  <si>
    <t>"This medicine does work extremely well. It takes away all cravings. It is the best medication I have used to help complete my opioid free lifestyle."</t>
  </si>
  <si>
    <t>"I had tried all the short term meds; like hydrocodone, oxycodone, ect. Over half my back and neck, the pads in between the vertebra are crushed or not there at at. My Dr. Put me on 60mg MS CONTIN 4 TIMES, on a 24 hour period. With hydrocodone as a break through, short term med. l need not say I rarely touch the hydrocodone. Sometimes I only take 2 or 3 MS CONTIN A DAY. MS CONTIN 60mg is the best long term for me, thank GOD FOR 60mg MORPHINE,, PAIN FREE !!!!!!!!!!!!!!!!!!!!"</t>
  </si>
  <si>
    <t>"My experience may be helpful as I have been on this pill for 20+ years with GREAT success. _x000D__x000D_
I starting reading reviews this morning and see while some are great others are not. My 21 year old daughter will be starting these pills next week after having horrible experiences with 2 to 3 others. Thought I would see what others are saying as everyone is different. _x000D__x000D_
I have barely had a period in 20 years. Usually 3-4 days where only a panty shield is necessary. It is not red which used to concern me as did the lack of period. I stopped twice to make sure I was ok &amp;amp; after one full period went right back on these pills._x000D__x000D_
To summarize in an effort to be brief._x000D__x000D_
NO CRAMPS_x000D__x000D_
NO PERIOD but light flow 3-4 days_x000D__x000D_
OVERALL healthy_x000D__x000D_
Still taking well into my 40&amp;#039;s_x000D__x000D_
After my daughter struggling I insisted they put her on these to try._x000D__x000D_
My OBGYN said the hormones were higher than some others was why she didn&amp;#039;t start on them. _x000D__x000D_
GREAT SUCCESS for me_x000D__x000D_
Everyone is different. Hope this helps."</t>
  </si>
  <si>
    <t>"The doctor put me on this to regulate my period. I&amp;#039;ve never taken any birth control prior to this. I took it for 2 days and started noticing a strange sensation in my chest. Not painful but uncomfortable as if I was not getting enough oxygen. I know it was the Aviane because I have never had that feeling before. I stopped taking it, and I am very disappointed that I reacted that way because I wanted my breasts to get bigger and my periods to get normal. The doctor switched me to Norethindrone because she suspects that I have an allergy to estrogen. "</t>
  </si>
  <si>
    <t>"I have taken Klonopin for at least 20 years now and it is the only medication that prevents absences and myocloptic seizures. Sometimes I have breakthroughs but not often. I vary in my doses from 1 mg a day to 3 mg at times due to needing a little more or less. Since I have been on it for so long I am able to do this. I take it at nighttime because I cannot function during the day if I take it in the morning.  I think I have been on every seizure medicine there is and have had nightmare stories concerning them but Klonopin works the best for me. I believe every person is different and what works for one may not work for another. I do have to put up with occasional side effects like bouts of insomnia and breakthrough optical migraines."</t>
  </si>
  <si>
    <t>"I first started researching the Mirena when my Dr suggested it so me because I sucked at taking the pill everyday, had terribly painful and heavy periods, and I had no sexual desire at all. After reading everything online I was very nervous about the insertion and I almost backed out last minute. Getting it in was very, very painful for me. The cramps were next to unbearable. I missed the next day of school and work because I was in so much pain. After about the 4th day, the pain and cramps finally started to subside. I bled for about 3 months after. Nothing that a simple panty liner didn&amp;#039;t take care of. It was always just light spotting. I am so glad I kept it because it is almost a year later and I love it. I would recommend to anyone."</t>
  </si>
  <si>
    <t>"I have nerve pain from diabetes. I was waking up several times a night with severe pain. Lyrica has allowed me to sleep through the night without interruption. So far no side effects to report."</t>
  </si>
  <si>
    <t>"I had unprotected sex twice within a couple of days from each other. I nearly maxed out the recommended 3 day window before I took My Way. Within a couple of weeks I received what would have been my period however it wasnt a full out period. I had a heavy flow for 2 days and it was nearly gone after that. I thought it had worked but lately I&amp;#039;ve been nervously awaiting my next period to come. Still questioning the pills effectiveness I decided to go ahead and take a pregnancy test. Turns out I won&amp;#039;t be a mother after all! My experience with Plan B and My Way were totally different. Between the two I had a more nerve wrecking experience this time around. Next time, save yourself the headache and wrap it up. Remember, it is not birth control."</t>
  </si>
  <si>
    <t>"Always works for me. My indigestion is periodic depending on factors I haven&amp;#039;t been able to pin down, so I don&amp;#039;t take the drug before meals, but wait until I&amp;#039;m sure my stomach pain is rising. and then take two 75 mg ranitidine which reduce the pain within 15 minutes, and eliminate it entirely within 30 minutes. Antacids don&amp;#039;t work for me."</t>
  </si>
  <si>
    <t>"Excellent medication usually works great have no complaints when used for depression only."</t>
  </si>
  <si>
    <t>"My quality of living without constant pain has been great...now the down side....attempting to go off the medicine...withdrawal etc. I was up to 100 mcg...I am now down to 37 mcg....will attempt to continue to decrease dose....wish me luck!"</t>
  </si>
  <si>
    <t>"Everyone&amp;#039;s different and some folks won&amp;#039;t need the 20 mg a day. This medicine makes you feel like you never had an issue with cravings. They are gone, 100%,. After a while you forget what it was to have cravings and you may think the medicine isn&amp;#039;t really doing anything, but try skipping it for a day or two and it will all come back to you! I still want to eat, just not bad stuff or big portions. I get hungry, but never so much so that I can&amp;#039;t make good choices. That&amp;#039;s the beauty of it. I think it will have to be made available for maintenance, maybe a lower dose, not sure. I wish more doctors knew about it. So many people are missing out on something that could really help them."</t>
  </si>
  <si>
    <t>"I take only 5mg a day but it works for my mild ADD.  This gives me great concentration and I can get things done.  Without this, I can&amp;#039;t even read an article in a newspaper.  This is my life saver.  The only catch is I get tense TMJ from this.  But I lived with it as the benefit outweigh the side effect."</t>
  </si>
  <si>
    <t>"â€‹Hello everyone,_x000D_
_x000D_
I&amp;#039;m your typical 18 year old lad and have never written on a forum before but I want to write something for the people that are worried about taking this (in my opinion) miracle drug. I am coming to the end of my 6 month course and I can honestly say it&amp;#039;s been life changing. _x000D_
_x000D_
Before I started Roaccutane, I was fairly depressed and seriously lacking confidence due to my appearance. But after months of failed treatments on various antibiotics, I was referred to a dermatologist who instantly said there&amp;#039;s only one way to fix my acne problem, Roaccutane. At first I thought this is the worst case scenario and I&amp;#039;m going to be even more depressed as a result of the possible mental health side affects. Depression has run in my family so I was very worried. However, living like with acne wasn&amp;#039;t something I was prepared to do, so I started the course on 40mg a day._x000D_
_x000D_
The first week I had a headache daily, but thankfully these die off after a week and paracetamol and ibuprofen will take all the pain away. Almost immediately, my lips were cracking and from then on in, I never went anywhere without some Carmex lip balm in my pocket._x000D_
_x000D_
As the first 3 months went by, I was still breaking out and was starting to think it isn&amp;#039;t going to work. However, I&amp;#039;m so glad I stuck with it because now I haven&amp;#039;t got a single spot of my face and the scars have faded to the point where you can barely see them! After the third month, my derm upped my dose and I started to take 60mg a day. _x000D_
_x000D_
Luckily for me I hadn&amp;#039;t had any serious side affects. Just your occasional nose bleed and dry skin, and sometimes my eyes were a bit blurry but it&amp;#039;s not much of an issue._x000D_
_x000D_
Anyway, I just want anyone reading this that is worried about starting this medication, that not everyone has a horror story about Roaccutane and I couldn&amp;#039;t be happier at how it&amp;#039;s made me feel!!_x000D_
_x000D_
Don&amp;#039;t let acne take over your life!:)"</t>
  </si>
  <si>
    <t>"I had insomnia and anxiety, probably mixed with a little depression. My doctor put me on Citalopram and sent me for CBT therapy for the insomnia and anxiety. I also did the 6 week self help book Sleepio programme for insomnia, yoga, regular exercise and mindfulness meditation that I would highly recommend. The combination worked wonders! The Citalopram took about 6 weeks to kick in but I definitely still feel happier on it than off! I find that I smile more and people smile back. I was on anti depressants when I was younger but they seemed to cut off parts of the brain whereas  Citalopram has a &amp;#039;good feel&amp;#039; factor! It works for me!"</t>
  </si>
  <si>
    <t>"I was given this medication because of fibromyalgia and insomnia. I was unable to get a deep sleep and as a result my fibromyalgia was very bad. I was not informed of the issues of long term use and have been on it for years. I started with a new doctor and the first thing she did was take me off of this medication down from 1mg to 1/2 for 30 days and then cold turkey. This is way too fast for this medicine. I have had heart palpitations, hallucinations, inability to sleep-at all, lightheaded, high blood pressure, racing pulse, really weird thoughts. "</t>
  </si>
  <si>
    <t>"Unfortunately after taking my first dose of Zomig, I had an allergic reaction to it.  Upper lip felt like I was stung by a bee and started to swell up on one side.  This stayed in the same location for about 45 minutes.  After that, my left cheek started to swell and get numb along with my nose.  Off to the ER I had to go.  While it DID kick the migraine, I had an unfortunate reaction to it."</t>
  </si>
  <si>
    <t>"My 6 year old was on tenex and I wanted an easier dosing approach therefore we decided to try Intuniv Er 1mg which was lower than the 2 mg of tenex she was on. She started on a Friday evening and by Saturday afternoon she was vomitting. I initially chalked it up to a stomach virus until days later the pyschiatric advised to immediately discontinue as the vomitting was an adverse reaction. She stopped 3 days ago and is still vomitting at least once daily. We have gradually introduced the tenex back and next week she will be back to her full 2mg tenex dose. I hoped to have good results but the reaction was too bad!!"</t>
  </si>
  <si>
    <t>"Astelin is the only prescription antihistamine nasal spray approved to treat symptoms caused by both seasonal allergens and environmental irritants._x000D__x000D_
_x000D__x000D_
_x000D__x000D_
Astelin provides relief from bothersome nasal symptoms such as congestion, itchy/runny nose, sneezing and postnasal drip due to seasonal allergens or environmental irritants._x000D__x000D_
_x000D__x000D_
Astelin is steroid-free and does not contain pseudoephedrine."</t>
  </si>
  <si>
    <t>"I have awful allergies and have since I was a kid.  At 30 years old I finally couldn&amp;#039;t take it anymore, and gave in and started taking medicine.  I take a prescription strength Claritin, and use Flonase, Fluticasone Propionate. I really like it because it takes effect immediately.  I actually like the smell of it. It cracks me up because it is for allergies, yet smells like flowers.  I noticed it works best if you blow your nose first and use it first thing in the morning. I did experience a mild nose bleed about a week into using it, but haven&amp;#039;t had one since and I have been using it 4 months now."</t>
  </si>
  <si>
    <t>"Helped me sleep, when even benzos and ambien didn&amp;#039;t. Also helps with my lack of appetite. I did gain 45lbs the first few months, but eventually I lost the weight. I actually liked the weight gain, I&amp;#039;ve been underweight my whole life. As far as anxiety, I&amp;#039;d say it helps me relax but doesn&amp;#039;t slow my mind down like the Xanax I used to take. Still, mildly effective for anxiety. Download card from website, 30 day supply w no insurance will cost $11, without card, $77. Big difference."</t>
  </si>
  <si>
    <t>"I got put on these today as I got a really bad abscess around my gum and tooth my left cheek is so swollen I can&amp;#039;t swollen or eat anything. I&amp;#039;ve taken the first 3 but nothing has changed seems like it&amp;#039;s getting worst maybe it&amp;#039;s just me and it&amp;#039;s too soon to tell but no side effects for me what so ever just make me abit sleepy.._x000D__x000D_
_x000D__x000D_
This is prob the worst thing I&amp;#039;ve ever experienced so bloody painful and uncomfortable "</t>
  </si>
  <si>
    <t>"Love this medication.  I do not experience any side effects and do not feel like a zombie.  I feel like a normal person, but can definitely tell this medicine works."</t>
  </si>
  <si>
    <t>"very good"</t>
  </si>
  <si>
    <t>"Was started on Wellbutrin 150mg for one month. Made me sleep and eat less but did nothing for my depression so my doctor increased it to 300mg. Within 3 to 4 days of the increase, I was having panic attacks and couldn&amp;#039;t stop crying. Depression kicked into overdrive immediately."</t>
  </si>
  <si>
    <t>"It either works for you or it doesn&amp;#039;t. It seems like you get mostly all the side effects or just spotting. I have been on Nex for about a month and a half and I started spotting about 10 days ago. It is pretty annoying because I got it for birth control. Now I don&amp;#039;t even have sex. I cry a lot now and I&amp;#039;m always hungry, although I haven&amp;#039;t gained any weight. I&amp;#039;m waiting for my period to end! So many panty liners!"</t>
  </si>
  <si>
    <t>"I&amp;#039;m taking 75 mg qid,or severe spinal degeneration as well as other issues. In the past I used dilaudid, percocet, and m.s. contin. Works great for pain but I am more tired than with other drugs. My insurance company denied approval, so I faxed them a letter explaining why I needed it and they approved it 10 minutes after the fax was sent. Thank God !!"</t>
  </si>
  <si>
    <t>"I was prescribed Baclofen to help spasms and pain caused by my generalised dystonia with severe tremor. Initially I was put on a very low dose which was to build up gradually. I take a cocktail of daily medication but after two weeks of Baclofen added to my med cocktail I was in less pain. I noticed I&amp;#039;d cut my painkillers from four times a day to only once or twice, I didn&amp;#039;t need them. I&amp;#039;m not saying I&amp;#039;m pain free or don&amp;#039;t have spasms anymore but I definitely notice a great improvement. I did have unpleasant side effects to begin with, weakness, drowsy, drunk like feeling, it wasn&amp;#039;t nice at all but I kept with it, the side effects improved and I&amp;#039;m so relieved I don&amp;#039;t suffer the excruciating pain I was in."</t>
  </si>
  <si>
    <t>"Tastes like cake batter... not as bad as other medicines... works as long as you wash &amp;amp; thoroughly clean your house for several days after treatment as well as treat your ENTIRE family even if you think they have it or not!"</t>
  </si>
  <si>
    <t>"I&amp;#039;m 16, and over the course of a few months I started becoming more and more depressed and anxious, after trying a few other medications along with none at all (only therapy), I started taking Zoloft as it has helped others in my family. The first 10 days (started at 25mg) were horrible, suicidal thoughts, no appetite, headaches and terrible anxiety but once I hit 2 weeks I felt so much better. I&amp;#039;m now 6 weeks in and on 75mg, I feel amazing, still get headaches but I&amp;#039;m not sure if it&amp;#039;s related, I feel almost 100% myself, I&amp;#039;ll give it a few more weeks and see if I need to maybe get to 100mg but honestly this medication saved my life."</t>
  </si>
  <si>
    <t>"Been on it four weeks. Like the option to skip a menstrual cycle. My experience so,far is good. I decided to skip my cycle last week just to see how it would feel. Didn&amp;#039;t miss it one bit. Love that option. Didn&amp;#039;t miss the maxi pads or the mess a cycle can leave in my underwear.  I have an increased sex drive too.  Think, I might even skip my cycle during the summer unless my GYN decides things need to come out after my ordeal three weeks ago."</t>
  </si>
  <si>
    <t>"Here&amp;#039;s the thing... most of these reviews are from users that have used Chantix and quit in the past month... that&amp;#039;s NOT quitting. That&amp;#039;s medicated cessation. I&amp;#039;ve been a smoker for 35 years... On my 10th week of Chantix and while Chantix worked WONDERFULLY the first 4-5 weeks.. it&amp;#039;s not working great now. In the beginning, Chantix make smoking unsavory. Not only did I not WANT to smoke, but I found the entire thing unpleasant. This was fantastic. However, going on week 10 now... I want to smoke and Chantix is doing very little to stop that. Realize Chantix TRUE success rate is only roughly 15%. It&amp;#039;s NOT a &amp;quot;miracle&amp;quot; drug."</t>
  </si>
  <si>
    <t>"I have severe pain, stiffness, inflammation in the shoulder/arm/hand from an injury that occurred years ago.  At first it was called severe left brachial plexopathy, but it has turned into chronic pain syndrome.  At first doctors prescribed heavy meds that caused really bad side effects, so I asked dcs to change pres.   Eventually the new doctors have been prescribing gabapentin, meloxican, celecoxib, and some other medications to help my stomach.  I was on a temporary trial for an spinal stimulator, together with my medication and it improved my pain.  However, for the permanent stimulator Dr told me to stop taking celecoxib for 2 weeks before surgery...  The pain came back so bad I haven&amp;#039;t been able to sleep at all for almost a week."</t>
  </si>
  <si>
    <t>"Been on champix now for 3 days and have yet to be bothered by any side effects . _x000D_
I too was no where near motivated to quit_x000D_
But I&amp;#039;m giving it a go for my children ._x000D_
I&amp;#039;ve been a pack a day for 24 years . I hope this does the trick ._x000D_
All the best everyone ."</t>
  </si>
  <si>
    <t>"At one point, I was on regular seroquel as needed and seroquel XR daily. During this time, I gained a lot of weight that I just could not take off. I was prescribed the seroquel as needed, 25 mgs up to 3 times a day. _x000D_
Later on, I was going through something else and seroquel had just gone generic. My psychiatrist put me back on the 25 mg pill as needed. I rarely used it and this time I didn&amp;#039;t gain any weight from it, which I was relieved about. I know they say that the lower doses are supposed to make you really tired, but that didn&amp;#039;t seem to have any effect on me."</t>
  </si>
  <si>
    <t>"I&amp;#039;ve tried many birth controls over the years and this one has had some crazy side effects. I now sunburn. I thought it was just me until I looked it up and realized birth control can make your skin sensitive to sunlight. I also get extremely nauseous now. Car rides and roller coasters, even standing up too fast make me want to puke. I haven&amp;#039;t gained weight but I can&amp;#039;t lose it either no matter how hard I try. And lastly, I am always anxious. I worry about every single little thing. I can&amp;#039;t hardly sleep sometimes because I worry about going to work in the morning or needing to do laundry. I&amp;#039;m so anxious, I can hardly be around my friends, colleagues and family. My entire personality has changed since starting this birth control."</t>
  </si>
  <si>
    <t>"My experience on this was bad. The only reason I hate this is because of headaches. They were so bad my eyes would not focus and they would get lazy, I tried everything and didn&amp;#039;t notice it was my pills until I switched. I switched because I got weird cramps. It has helped against pregnancy, no gain weight, normal appetite, but the headaches were bad. When I went on my other pills I didn&amp;#039;t like them so I tried to switch back to those and noticed right away the headaches. Not my favorite but it&amp;#039;s different for everyone."</t>
  </si>
  <si>
    <t>"Had the series of injections years ago.  Didn&amp;#039;t help at all.  Ended up with knee replacement.  Now other knee is going and WITH insurance, injection of SynviscOne costs over $130 (co-pay) + $30 co-pay for visit.  I&amp;#039;m not having it done unless I get a guarantee that it will work.  RIP-OFF for the cost and a RIP-OFF that insurance doesn&amp;#039;t provide better coverage."</t>
  </si>
  <si>
    <t>"I remember the nurse telling me over the phone to eat a meal with this pill because it makes you nauseous. The pharmacist also told me to eat with this pill. I had a pretty heavy lunch before taking these pills (2) and two hours later, I was hit with an uncomfortable feeling in my stomach which turned into nausea. I had to call into work to say I was running late simply because I believed I would puke everywhere if I went then. Eat a big meal and take a nap afterwards. it&amp;#039;s the only thing that helped."</t>
  </si>
  <si>
    <t>"I&amp;#039;ve had nexaplanon almost a year now. I got the nexaplanon when I turned 16. The first month with the birth control I had only a light period. After then I haven&amp;#039;t had a period at all. I can barely feel the implant. It wasn&amp;#039;t painful but however after you do get dizzy and sleepy after you get it inserted. The next day you will be more energized than ever. The only negative is that you gain weight. I went from being 180 lbs to being 220. It is horrible. I&amp;#039;m planning to get this taken off because of it. Overall I reccommend it if your 16 to 35 years old even to regulate periods."</t>
  </si>
  <si>
    <t>"I have used this at 1/2 the prescribed dosage for over a year. My cholesterol levels have improved dramatically even at the lower dosage. I do not believe my cholesterol is a problem but have succumbed to my doctor. I would not take statins although my insurance company says I should. I am pleased with the results."</t>
  </si>
  <si>
    <t>"I have suffered from major treatment-resistant depression for 32 years.  I&amp;#039;ve tried so many medications along with polypharmacy for this, and almost nothing helps.  The only antidepressants that are of any use are citalopram, buproprion, and Abilify.  Even this combination doesn&amp;#039;t always work--usually the citalopram stops working after a number of months, and I have to switch it out for sertraline._x000D__x000D_
A few years ago, my psychiatrist tried adding 20 mg of methylphenidate twice a day.  What a difference!  I am now able to get out of bed, work, focus, smile, and have something that approximates a normal life._x000D__x000D_
The only problem with this, is that I am now completely dependent on the methylphenidate in order to function."</t>
  </si>
  <si>
    <t>"I have been dealing with nodular acne for years. I finally decided to go to dermatologist. She prescribed minocycline. In a week, I begin to see results. My skin was cleaning. Unfortunately by the second week, I started to break out in hives and was itching really bad. I called the doctor and explained what was happening. She told me to stop taking the medicine due to my allergic reaction to it."</t>
  </si>
  <si>
    <t>"I used to be on Vicodin 10/500 for my severe pain due to rheumatoid arthritis, psoriatic arthritis, fibromyalgia and spinal issues. My pain is chronic and severe. I&amp;#039;ve been on Norco for 4 months now and did not feel any difference from the Vicodin. Last month my pharmacy gave me a different brand. It was amazing! First time in a few years that my pain was less. I even found myself missing a dose because I was feeling ok.  Believe me all genetics DONT work the same way."</t>
  </si>
  <si>
    <t>"I have taken Lomedia for years and have absolutely loved it.  When I went to my pharmacy a week ago to pick up my prescription they told me that Lomedia had been suddenly discontinued and so they had given  me Blisovi.  She explained that it&amp;#039;s suppose to be made by the same company as Lomedia and is SUPPOSED to be the same exact ingredients.  THAT CANNOT BE TRUE.  I have had no issues with my periods for years and now I am bleeding heavily, am very bloated and my face is suddenly breaking out.  I do not believe it&amp;#039;s the same pill, something is different.  I do not recommend this pill."</t>
  </si>
  <si>
    <t>Head Injury</t>
  </si>
  <si>
    <t>"I have a mild Traumatic Brain Injury and after the first week of using it dramatically reduce the brain fog and improved cognitive function. _x000D_
However after several months of use no further improvement have being noticed."</t>
  </si>
  <si>
    <t>"I did not experience any weight gain, but I do have insane periods. I won&amp;#039;t have one for a month and then 44 days later I&amp;#039;ll have a period for two weeks. I don&amp;#039;t really care about the random periods because I&amp;#039;ve suffered from this my entire life, but I&amp;#039;m coming to the end of my 3 years, and my mood swings around the time of my period are HORRIBLE. I&amp;#039;m emotional, and just crazy. I&amp;#039;m not sure if this is due to the Implanon, but its gotten severe in the past 5 months, to the point where its disrupting my life and my relationship. I loved the Implanon except for these past 5 months. VERY effective form of birth control, but not so great at stopping the periods."</t>
  </si>
  <si>
    <t>"This medicine does wonders.  I am a 27 year old male who suffered from severe cyclical depression._x000D_
_x000D_
This drug, (also known as fluoxetine when I get it cheaper), did wonders for my outlook and disposition of the world.  It feels as if a solid barrier has been thrown up in my mind against things which would otherwise stress me out or cause depression.  It also has a profound stabilizing effect in general on mood, thoughts, and feelings._x000D_
_x000D_
I am deeply thankful for this drug.  I would suggest trying it if you are reading this and suffer from these conditions."</t>
  </si>
  <si>
    <t>"Well. I took 4 tablets as directed before I went to bed. After around 12 hours, the tablets allowed me to use the bathroom as soon I awoke in the afternoon. Insane diarrhea though, but I&amp;#039;m glad that it helped my constipation."</t>
  </si>
  <si>
    <t>"Hello all, I&amp;#039;m 34 years old and have fibromyalgia and Anxiety.  I have taken all the anti-depressants out there and xanax is the only one that truly helped me.  I have been on xanax for the last 8 years of my life.  I am prescribed two 2 mgs a day.  I take it as needed, and often I split a 2 mg in half.  If I&amp;#039;m off work for a day, I will maybe take a quarter to half for the entire day.  Recently my regular doctor weaned me off of it, I thought I would be okay, instead I started having panic attacks every day.  They were so bad that even being around 1 or 2 friends, for a long period of time, I would almost lose my shit.  I had seven or eight 1 mg xanax left when I saw a psychiatrist, I told him what was happening and he wrote me a script instantly."</t>
  </si>
  <si>
    <t>"I just started with Opana ER 5mg every 12 hours. The first time I used it, it did help with the pain, not much but a little. Then after a few days, I started suffering from some of the side effects. Anxiety attacks that verged on the near panic attack stage, difficulty breathing, and a few others. I told my doctor that I have heart problems, asthma, and a history of seizures, but he decided that he would give it to me anyway.  I am glad that Opana ER works for some, but it is not the one for me."</t>
  </si>
  <si>
    <t>"On 0.5 mg with 20mg escitalopram at day time and 0.5 mg clonazepam at sleep. Nice medicine and completely drives away my anxiety, especially the running heartbeat and sweaty palms  using also propranolol 20 mg, for social anxiety disorder and racing thoughts, would rate it 10 if my concentration in studying would not have decreased due to one of above mentioned medicines. Overall good, taking it since past 5 months."</t>
  </si>
  <si>
    <t>"Was it effective in preventing pregnancy? Yes. Did it make me miserable every day it was in there? Yes. Extreme pain in cervix every two weeks, bright red super heavy periods that would fill a cup in two hours when it&amp;#039;s supposed to last 8-10. Weight Gain and bloating. Extreme PMDD symptoms."</t>
  </si>
  <si>
    <t>" I Have Struggled with adhd for 10yrs an finally my doc did something about it:) However I did have sleeping problems for first few weeks but that was expected with it being a stimulant but after a month or so my sleeping is back to normal and my mind is not spinning out of control so THANKS DOC!  "</t>
  </si>
  <si>
    <t>"In my personal experience this was horrible. Been on it for 3 days and just took it off tonight because I can&amp;#039;t handle it anymore. I am puking all night (10-12 times) and can&amp;#039;t hold anything down. I am having body aches and can&amp;#039;t stop shaking. And also a massive headache that advil won&amp;#039;t get rid off. It works for alot of people, I guess just not for me."</t>
  </si>
  <si>
    <t>"I just started taking this pill to stop menstrual migraines. Well all I can say I want to get off. I&amp;#039;m a 7 day bleeder and it&amp;#039;s been 10 days and I&amp;#039;m still bleeding heavy. I&amp;#039;ve had more headaches, and migraines than usual. I want to stop but I&amp;#039;m going to give it 1 more month hoping that this will all subside. Fingers crossed."</t>
  </si>
  <si>
    <t>"Great medicine, I find it works best when I take it everyday around the same time. Also, I went to the Kapidex website, registered there and got a coupon for $25 for 30.  I&amp;#039;ll gladly pay $25 per month for the relief this medicine brings."</t>
  </si>
  <si>
    <t>"Had 3mm stone for a month. Went to ER twice, the second time morphine was not effective that is when doctor prescribed this medication at that point I was unable to pass urine but felt the extreme need to go. Doctor indicated I also had mild bladder infection due to inability to pass urine. Took this medication for two weeks and an hour or so after each daily dose was able to urinate which was a joy I had taken for granted. Stone passed at the end of two weeks... never felt it but pain has been gone for weeks. Drink lots of lemon water and pray kids I know its tough but I never had any side effects with this drug and would recommend it."</t>
  </si>
  <si>
    <t>"I was on a three month trial because I ha r heavy periods, the first week was great it lightened my period. But on the 8th day of taking my first pack I became extremely sick, vomiting, diarrhea... Had to stop taking it because it was making me so sick. Be careful!!"</t>
  </si>
  <si>
    <t>"I have been quit for one year and 4 months after smoking for 35 years. I took Chantix for 6 months. I didn&amp;#039;t even set a quit date. I just started taking Chantix and let my quit date happen naturally. After cutting down drastically for 3 or so weeks, I just lost all desire for cigarettes so just stopped smoking them. It was Chantix and a list I created of things to do instead of smoke that was the key for me. I had tried many other times to quit so had a good idea of what worked for me and what didn&amp;#039;t. I think that quitting a habit is a very personal experience and what works for some may not work for others. As to side effects, I had weird dreams and nausea, but eating with the pill helped. I truly believe Chantix saved my life."</t>
  </si>
  <si>
    <t>"I&amp;#039;ve been using this brand for a month and a half now. So far I like it. I haven&amp;#039;t had cramping or bloating, I haven&amp;#039;t gained any weight, I may have actually lost about 5lbs. I&amp;#039;ve noticed a very high increase in my sex drive, and I&amp;#039;ve had a couple mood swings of being very emotional, but your body needs time to adjust to all the hormones! My breasts have had a sensation similar to when I was pregnant, so I get the feeling that they are growing, which I like! So far so good."</t>
  </si>
  <si>
    <t>"I have been taking 300mg of gabapentin 4 weeks ago for moderate neuropathy.  My biggest problem was radiating intense pain from the little toe on my right foot.  Within days, my pain was totally gone.  However, I am constantly very sleepy.  Hopefully that will subside over time."</t>
  </si>
  <si>
    <t>"I have been on Remicade since I was 7 years old when I developed crohns disease, I am 26 years old this year. For the past 19 years I have been receiving this medicine and it has kept me healthy. You do need to find a cycle be it 4, 6 or 8 weeks for your infusions. I do every 6 weeks and it keeps my symptoms minimal. The day of and the day after the infusion I feel like crap, tired, painful joints, but after that wears off I feel a lot better than before the infusion."</t>
  </si>
  <si>
    <t>"I&amp;#039;m 26 weeks pregnant. Had my first ever_x000D_
YI about 3 months ago. Used Monistat _x000D_
3 like OBGYN said and it was awesome! No side effects at all. I got this YI about a week ago so bought another box and I used the first pre-loaded cream tube last night....was up for hours crying it burned and itched so bad!! But I wanted to power through so After awhile I put a cold rag on my vajayjay and some vagisil cream on got some sleep. No itching at all today! Put another dose tonight and instantly felt a burn but for about 2 min only and now I feel fine. That unbearable pain from last night so was worth it today to not be itching and damp all day!!!"</t>
  </si>
  <si>
    <t>"nausea"</t>
  </si>
  <si>
    <t>"This medication is terrrible. Right away I was experiencing nausea every day. I had blurred vision and I felt like I couldn&amp;#039;t think very well. My brain was all foggy. I craved sweets and carbs all the time. I took it for a month and gained about 15 pounds. I also had the most extreme horrible vivid nightmares where I was afraid to close my eyes and sometimes I felt like I couldn&amp;#039;t wake up. I woke up covered in sweat with a racing heart frightened. I also got brain zaps where it felt like my brain was being electrocuted for a second I feel like I turned into a monster on this drug. I was filled with so much rage and anger and I hated everyone and everything. I would have times that I just broke down crying uncontrollably. So i switched"</t>
  </si>
  <si>
    <t>Oxaprozin</t>
  </si>
  <si>
    <t>"I am 65 and need hip replacement. This product has done little to help my situation."</t>
  </si>
  <si>
    <t>"My experience with this medication started when I was 14 yrs old. I knew nothing about this medication and I wish someone would have sat down and told me what exactly this medication does! I decided for the 3rd time to try to get off this medication, I finally decided this time it was enough, so my last shot was Oct 2016. THE BEGINNING was great I was happy go lucky outgoing had my life back after having a beast reduction. No period no cramps gained a few pounds but it was worth it at the time for freedom. NOW at 23 I&amp;#039;ve been in the hospital and given 3 pills at once. I&amp;#039;ve soaked threw over 10 pads a day and blood clots after blood clots depression weight gain acne severe cramps dizziness tiredness and withdrawals from this medication."</t>
  </si>
  <si>
    <t>"Had experienced ED for awhile due to antidepressants and other anxiety meds, so needed a little extra boost to get my confidence back. Got a free trial of Cialis and it was great! Started out taking 5mg daily. Within about 6 hours of taking the first dose, I suddenly got turned on and wow it really kicked in! Gave me rock hard erections. I felt a bit flushed that first day or two. Then the moment arose and I had sex on it, and wow. I was like an 18 yo again. I didn&amp;#039;t have to worry about things not working, I could just focus on enjoying, which was great! It was great because I got rock hard anytime I was turned on. I did notice I felt very flushed and also had bad lower back and leg pain the first week or so. But that went away. I loved it!"</t>
  </si>
  <si>
    <t>"Started Taltz on 4/29/17 and took my final does a few weeks ago.  I had such high hopes but it did not work for me. I&amp;#039;d taken Humira for years with amazing results until it stopped working last October. Then I tried Stelara. Skin got worse, much worse. Taltz seemed to help a little at first. Thinned out some of the plaques. Then it stopped doing even that and my skin has gotten progressively worse._x000D_
_x000D_
Another note on Taltz...the injections HURT.  I found them by far more painful than any others. And it didn&amp;#039;t stop hurting after the injection. Also, I had huge injection site reactions from it, 6 inch welts. It would have been worth the pain if it had worked. It didn&amp;#039;t."</t>
  </si>
  <si>
    <t>Sunburn</t>
  </si>
  <si>
    <t>"When you use it it may still hurt. For me, I put it on before bed and leave until morning. By the morning it is an improvement. Every time it has taken the sunburn off almost completely or fully complete."</t>
  </si>
  <si>
    <t>"If you suffer from an anxiety disorder or depression, I would be very cautious with this medication. I suffer from chronic migraines and anxiety and depression, and was given DHE on multiple occasions for my acute migraines. As soon as the medication entered my body, I felt restless and anxious. Within 2 minutes, I was having a full-on panic attack; I was completely terrified even though I knew I was entirely safe. The horror consumed me &amp;amp; I lost my perspective and was convinced that I would feel that way for the rest of my life. I felt so hopeless that I couldn&amp;#039;t bring myself to ask the doctor for help. It did help with the acute head pain, but it left me so terrified and anxious that I was back in the ER within 2 days for another migraine"</t>
  </si>
  <si>
    <t>"I was on the generic form of Prozac 20mg for anxiety/headaches for about 6 months. During the first few months I worked out at least 3 times a week &amp;amp; didn&amp;#039;t notice a difference in my weight loss I became frustrated with it. I also felt like I needed more help, well Once my dr increased my dose I maybe worked out once a week &amp;amp; the weight piled on. I was always sleeping and didn&amp;#039;t feel like doing anything. I went and saw my dr &amp;amp; told her to take me off this bc it wasn&amp;#039;t working and the weight gain was awful 20 pounds in 2-3 months. I started Budeprion XL 150 mg once a day. today is my third day and I already feel that im not as hungry, I have way more energy, last night I felt like I was drifting in &amp;amp; out sleep, may need meds to help sleep"</t>
  </si>
  <si>
    <t>"I&amp;#039;m really hesitant to go off of Lo Loestrin after 5 years because, for the most part, I&amp;#039;ve loved it. I used to get crampy periods and since I&amp;#039;ve been on it I get no cramping whatsoever, barely-there periods (I spot just a tiny bit and then that&amp;#039;s it), and no weight gain or moodiness. However, I&amp;#039;ve had such issues with dryness (I can get wet but can&amp;#039;t stay wet during sex) that I think the time has come for me to try a different pill."</t>
  </si>
  <si>
    <t>"My 81 yr old father had to get two colonoscopies in 3 months.  For the first one, he used a different prep that required him to drink a gallon of liquid.  He had a really hard time with it and didn&amp;#039;t finish it.  The main advantage of Moviprep was that it is much less liquid.  We mixed it up the night before and put it in a refrigerator set low so it would be very cold when he drank it.  We also mixed a little lemon-lime Vitamin Water, made him use a straw to drink it, and had him suck on butterscotch candies after each drink and he got through it all pretty easily.  I can&amp;#039;t rate this a 10, since it still doesn&amp;#039;t taste great, but it was much better than the other stuff he had to drink."</t>
  </si>
  <si>
    <t>"I use it whenever I really need it and it works excellent! 10mg takes about 15 to 20 minutes to kick in but I&amp;#039;m not complaining. Takes my nausea away completely, I love this medicine."</t>
  </si>
  <si>
    <t>"Have had a great experience with vraylar. Went from oversleeping on a regular basis (on risperidone) to sleeping a healthy 8-10 hours. Feel sharper, more social, and generally in a better mood. Unfortunately have been dealing with insomnia and on and off nausea. It&amp;#039;s been two weeks since starting. Overall the positives outweigh the negatives and I&amp;#039;m hoping the side effects subside over time. Give it a shot."</t>
  </si>
  <si>
    <t>"Pros: not pregnant, cleared my skin up, first pill to not make me nauseous. _x000D__x000D_
_x000D__x000D_
Cons: severe anxiety, depression, mood swings are intense, dizziness and light headed, no appetite, sleep issues, headaches and migraines._x000D__x000D_
_x000D__x000D_
I think it&amp;#039;s time to try another pill.."</t>
  </si>
  <si>
    <t>"I have always have the odd few spots but being 28 and just breaking out in acne 6 months before my wedding was a bit of a shock. The doctors prescribed me Duac and within two days I noticed a difference and felt I could leave the house without foundation for the first time in months. The only side effects I&amp;#039;ve experienced is slightly itchy and dry skin. I don&amp;#039;t mind this as the spots were painful and for the first time I can put moisturising cream on my face."</t>
  </si>
  <si>
    <t>"I took Provera pills daily to stop my periods to kill the monthly pain. I chose pills over the shot so I could have control of deciding when/if I wanted to stop.  I took the pills for 6 months.  The first month I had lots of breakthrough bleeding - basically I was slowly bleeding for a few weeks.  After that I had no period, no spotting, no cramps - that part was FANTASTIC!  However, for me the side effects were severe and unlivable.  I had insomnia (waking in the night) every night.  I had night sweats every night.  I gained a little weight.  I had extreme vaginal dryness/painful intercourse which was a first ever for me.  My sex drive was non-existent and my acne and facial hair (PCOS) got much worse."</t>
  </si>
  <si>
    <t>"I like this medicine. I was using hydrochlorothiazide for almost 10 years.  My physician just recently change me to Lisinopril and it has caused swelling in both my ankles and feet."</t>
  </si>
  <si>
    <t>"Amazing! I understand when people say they tried everything. I didn&amp;#039;t have severe acne but persistent and regular plus it didn&amp;#039;t help that I was a real squeezer and probably made whole situation worse. And I already get anxious about social situations so the skin problem added to that! _x000D_
I was able to go on a low dose, 20mg which I was scared wouldn&amp;#039;t be enough but this stuff is strong! Can&amp;#039;t complain about the dry skin as how else is it going to work? The whole idea is to make you less oily. Lips were very dry and gross at the start and whole layers were peeling off but that isn&amp;#039;t so bad now. Have been through about 10 lip balms already! But that&amp;#039;s it really. Sometimes feel a little tired but that could also not be Accutane."</t>
  </si>
  <si>
    <t>"Fetzima has to be the worst drug I&amp;#039;ve ever taken for my depression. I had been on moderate doses of Prozac for 8 years prior until the drug no longer affected me beneficially. The fetzima had positive effects at first, but I think it was a placebo effect. A month into taking the drug I still felt depression and frequently spaced out/felt a mental fog. The physical symptoms also presented themselves. I began to have frequent urgencies to urinate but could not. Always a false alarm. A few week later I developed a clear discharge which I thought was the result of an STD. My results came back negative for all STDs. I have been off the drug for about two months and all side effects are no longer present."</t>
  </si>
  <si>
    <t>"Although Singulair 10mg tablets work great for me on a daily, regular basis for maintenance issues with asthma, I have found that one of its side effects has appeared. At first it was not connected until recently when information came out that Singulair could cause ear infections. This particular side effect appeared about 3-4 months after starting Singulair but no connectione was made until recently after using it for two years. So be aware of side effects and keep close tabs on usage results."</t>
  </si>
  <si>
    <t>"Terrible cramps on the first day of each period, my periods were heavier than ever, I bled through 4 super plus tampons a day. I had bleeding every day of the month, not spotting, BLEEDING. Just finished my 4th month and I&amp;#039;m done taking it. Made me super anxious"</t>
  </si>
  <si>
    <t>"I had the paraguard for 1 year and 10 days it was still fully in place and I was pregnant."</t>
  </si>
  <si>
    <t>"I had little to no side effects, EXCEPT for spotting. It&amp;#039;s terrible! I&amp;#039;ve been on this pill for 5 months now and I still spot weekly, sometimes for a few days. It has made my periods a little lighter, but nothing to celebrate. I&amp;#039;m really hoping to find a better pill!"</t>
  </si>
  <si>
    <t>"Wasted $250. I gave it 30 days.  Side effects experienced was a slight headache only on first day and that it did not work at ALL! There should be a way to get a refund!!!! If I had the many reviews from so called &amp;quot;non responders&amp;quot; I would not have taken the $250 risk. Rip off!!!!"</t>
  </si>
  <si>
    <t>"Been on this for a week now. So far my acne has cleared up. Breasts have noticeably gotten larger. Sex drive is definitely higher (and more enjoyable). Some food cravings but not larger appetite. Just want certain things. Had slight tension headaches and mild nausea first few days, however increasing my water intake helped dissipate these symptoms. Slight moodiness first few days similar to PMS but less intense. Some loose stools. On day 8 and feeling great. The body was just getting used to the new hormones. The boyfriend loves the noticeably larger breasts and increased sex drive."</t>
  </si>
  <si>
    <t>"I started taking 10mg every night but noticed a significant change in emotions. I have had depression in the past but it was never bad but I noticed that while on this drug I was severely depressed and crying everyday and having suicidal thoughts. I then looked up the side effects of this and found that those were some of them. This caused me to stop taking the medicine even though it definitely decreased the amount of migraines and headaches I&amp;#039;ve been getting."</t>
  </si>
  <si>
    <t>"Been using epiduo for nearly 4 years and would highly recommend! I used to have mild/moderate acne on my forehead and started using epiduo when I was 13. Took a month or so to properly kick in but I am 17 now and apart from the odd spot I haven&amp;#039;t had any acne since. Would definitely recommend!"</t>
  </si>
  <si>
    <t>"Since I started this birth control I have felt off. It&amp;#039;s the only my insurance covers now. It&amp;#039;s fine it&amp;#039;s job by preventing pregnancy, but the side effects aren&amp;#039;t worth it. I&amp;#039;m a pretty emotional person to begin with, but since starting this, I have never wanted to cry more in my life and over the dumbest things. My anxiety has worsened, I get my period 2 times a month on this. But so far the worse has been the depression and anxiety. I am stopping it immediately."</t>
  </si>
  <si>
    <t>"I&amp;#039;ve tried concerta, zoloft, ritalin and wellbutrin for ADHD.  Wellbutrin was the only medication that gave me a calm, level headed feeling that helped me control hyperactivity, impulsivity, and attention span.  I&amp;#039;m a 40 year old ADD&amp;#039;r and I&amp;#039;m grateful it works without the jitters of ritalin."</t>
  </si>
  <si>
    <t>"I was diagnosed at the age of 14 with Tourette&amp;#039;s Syndrome, and I am now 15. Before Orap I had a severe tic to my right side that would happen usually when I was stressed, or something was out of place, but sometimes at random. Though this medicine has helped me tremendously, I can say I am much better off without it. The side effects were just too much. I became void of any energy, and would stay in bed for more than 12 hours a day. I also started to experience syncope. I decided to stop taking Orap for a couple of weeks to see if the side effects would cease. I felt mildly better, but I developed a tic similar to what you would see in a person with Tardive Dyskinesia. I&amp;#039;m going back to my doctor soon to discuss what has been going on."</t>
  </si>
  <si>
    <t>"One of the nastiest things I&amp;#039;ve ever tasted!  Very &amp;quot;caustic&amp;quot; and a little salty.  I drank both &amp;quot;steps&amp;quot; in a single swig, then immediately brushed my teeth because of the awful after-taste.   The prep worked well, causing relentless diarrhea.   I could not even count the bowel movements I had, lasting for about 4 hours after each dose.  I&amp;#039;m sure I was VERY cleaned out.   Worst part of the whole experience was the severe anal burning."</t>
  </si>
  <si>
    <t>"Very effective in sorting out my stomach infection, but bad headaches and it left my tongue with the most intolerable taste as if my saliva itself was toxic."</t>
  </si>
  <si>
    <t>"At 96 I use it when my wife will let me, if you know what I mean! I my age I will only buy 10 pills at a time. Don&amp;#039;t want to leave any behind when I go! Works better before a meal or early in the morning. Have had headaches and loss of vision but I&amp;#039;m on my last lap any how."</t>
  </si>
  <si>
    <t>"It worked great. I don&amp;#039;t get all the negative reviews. It must be from young women. I&amp;#039;m alot older and had a child. I inserted it all the way up there. It felt good. No itching or burning. I don&amp;#039;t understand all the negative reviews."</t>
  </si>
  <si>
    <t>"I have never had any side effects to the Mirapex but I have all of a sudden started having a gambling problem at the age of 47.  It is listed as a side effect and I wonder if it is the medicine contributing.  Requip has the same side effect listed.  I have to take it for my restless legs syndrome or I cannot sleep."</t>
  </si>
  <si>
    <t>Sandostatin</t>
  </si>
  <si>
    <t>"I was on Microgestin for 5 months. Although it solved my original problem of severe cramping (what I thought was ovarian cysts), Microgestin had many side effects for me. I experienced nausea right before periods, depression, anxiety, and extreme mood swings. I was sleeping a lot during the day which caused me to not sleep at night. I am switching to Trinessa and hope it fixes these problems."</t>
  </si>
  <si>
    <t>"Have been taking Inderal LA for years for Essential Tremor.  Originally started on immedate release tablets (40mg, Twice Daily) and switched to long acting (120mg, Once Daily).  Stops tremor of hands, voice, neck.  Without taking medication, tremor can be felt through abdomen and into legs."</t>
  </si>
  <si>
    <t>"I have been taking this for almost 3 months, after previously being on Complera with some possible kidney related side effects.  So far, not too much problem other than diarrhea about an hour after taking this--every day like clock work.  There were some sleep-related issues (not able to) in the first couple weeks of switching to Genvoya, but hose have gone away.  Hoping that kidney function tests will return to normal when checked in about a month.  My insurance did not cover this at all, and I had to use the Gilead co-pay program, which was relatively easy to sign up for and get started."</t>
  </si>
  <si>
    <t>"I had ZERO libido, weakness, lack of enthusiasm, kind of &amp;quot;just existing joylessly&amp;quot;. Tested very low to below normal Testosterone for a guy in his early 40&amp;#039;s. After a few weeks on this, most of my symptoms are gone. Sadly, the libido has only improved a little bit. But my mood is improved &amp;amp; it seems like my brain works better. The most surprising effect has been a rapid increase in muscle mass and improved muscle tone. Just 30 minutes of push-ups and work with free weights a couple days a week has had amazing results. Exercise has never paid off like this.  (Maybe I&amp;#039;ve been on the low end of testosterone all my life). My only worry now is what will happen if my body compensates for the Axiron and reduces its natural T production."</t>
  </si>
  <si>
    <t>"I first used this med while going through chemotherapy for cancer. It was the third or fourth medication that my oncologist prescribed after unsatisfactory results with the previous. Zofran capsules worked to control my chemotherapy-induced nausea. Most recently I had it given via IV in the ER for viral nausea. I was sent home with a prescription for Zofran ODT which seems to work even better."</t>
  </si>
  <si>
    <t>"I&amp;#039;ve taken Pradaxa for two weeks and have seen a great reduction in the soreness in my joints and muscles vs Coumadin.  I have also seen a steady improvement in my stamina levels.  I also believe small nicks and cuts heal a little faster and bleeding is not quite as pronounced as with Coumadin when you do accidentally nick yourself.  I haven&amp;#039;t experienced any digestive problems as listed as a side effect.  It may be too soon the pass judgment on this drug because of the short time I&amp;#039;ve taken it.  _x000D_
_x000D_
The only negative I&amp;#039;ve found so far is the expense of Pradaxa. It is SIGNIFICANTLY more expensive than Coumadin and I hope the manufacturer of this drug will work to reduce the cost so more people can benefit from it."</t>
  </si>
  <si>
    <t>"I started it a month and half ago and I am experiencing really bad headaches and stomach aches, but this I believe is quite normal when you start out on birth control. But one thing is my acne. (Or red spots) I had really good clear skin with an occasional breakout maybe a couple times a month, but nothing bad at all. And now that I&amp;#039;m taking lutera, I&amp;#039;ve formed these really itchy red spots all over my cheeks and forehead. It feels and looks like cystic acne and I hate it. I&amp;#039;m considering switching."</t>
  </si>
  <si>
    <t>"I was taking Lialda for active inflammatory bowel disease, with very good results but the insurance changed and dropped it.  I have been Colazol and others.  By and large have not had any luck with generic versions.  Do ok with Apriso but have discomfort in my lower intestines and very paste like movements.  Also flare up more often I think.  Might ask to try something else."</t>
  </si>
  <si>
    <t>"I&amp;#039;m 24, in gradschool and I&amp;#039;ve been taking the 70mg for about four months.  At first I lost ten pounds but now have maintained my appetite.  When I don&amp;#039;t take it I do feel an uncontrollable desire to eat a lot.  I have difficulty sleeping at night and sometimes won&amp;#039;t fall asleep until 3 or 4 am, and I take the medicine as soon as I wake up. I think it works best a few hours after taking it. Feel no anxiety and accomplish a lot- but then wears off by the afternoon.  Also I was prescribed an anti-depressant before but I feel this somewhat takes care of that. I still prefer taking Vyvanse now but I do think I&amp;#039;ll stop for a while after graduating because I&amp;#039;m not sure about the long term effects."</t>
  </si>
  <si>
    <t>"I attempted suicide 23 yrs ago and I tried several medications for the first 3 or 4 yrs.  They did little to help my depression and then a psychiatrist prescribed Effexor first @ 75mg daily and then at 150mg daily.  I have used it for about 20 yrs and there have been no side effects like the others. It has truly been a life saver."</t>
  </si>
  <si>
    <t>"I have severe COPD I cannot walk around. I was coughing up lungers daily but for last 2 years with this, I have had maybe 2 or 3 times. Life saver."</t>
  </si>
  <si>
    <t>"I&amp;#039;ve been on this pill for 3 months. I had switched because I had been on the same pill for 6 years prior. I&amp;#039;ve always had terrible cramps, but thought that was normal and I had to deal with it. Once on this pill, not only did my cramps get even worse, my breast were so tender I could barely put a bra on. However, everybody is very different and can experience different side effects. Although I&amp;#039;ll be switching pills again, it is worth the trial to see if it may work for you."</t>
  </si>
  <si>
    <t>"I am now on my 3rd month of Adipex. I started June at 190 and currently at 166.4lb I still get the dry mouth and had two episodes of getting blurred vision, clammy feeling and passing out and than throw up. Well today I figured out the common factor of each time that happened. I had one alcoholic beverage each of those days. So lesson learned even 1 little drink with this medication can cause major side effects. Other than that I have been totally fine. So I chalked it up to human error!!! Hoping to keep the weight off when my 3 months are up. Well check back on my last day for final results of 3 months."</t>
  </si>
  <si>
    <t>"I started this medicine not too long ago and love it. I have been on many other medicines over the years without good results. The one thing I would like to say to others who have written comments here is, do not say you would not recommend this to someone because it doesn&amp;#039;t work for you. That is the reason there are different medications, and just because it doesn&amp;#039;t work for you, it is ridiculous for you to say you wouldn&amp;#039;t recommend others take it."</t>
  </si>
  <si>
    <t>"Just got back in the pill as of 6/11/15 really suppressed my appetite and boosted my energy. But I just wanted to give y&amp;#039;all a heads up. I paid $12 for my prescription by using a coupon"</t>
  </si>
  <si>
    <t>"I have struggled with acne for so long I started getting it in the 6th grade I got cystic acne in 8th grade and it was horrible because I went to a kindergarten through 8th grade school every day a little kid would say something about it like &amp;quot;Oh my God what happened to your face&amp;quot; &amp;quot;Ew what&amp;#039;s on your face&amp;quot; I was so embarrassed  and I had tried almost every acne medication out there. I never wanted to try Accutane because I was scared of all the side effects but it was worth it. I&amp;#039;m a sophomore in high school now and my skin is completely clear and the only side effect I noticed were that my lips got badly dried out but it wasn&amp;#039;t a huge problem."</t>
  </si>
  <si>
    <t>"I was prescribed 500mg 2 tablets daily for 3 days. The first day it gave me the worst headache ever and I actually walked out on my GED test because I got so dizzy and sick that I had to vomit and I went home and vomited about 3 more times. That was later in the evening. The second day I had a slight headache and later towards the evening (about the same time) I started getting sick to my stomach again. I have yet to go the last day, but I guess I can handle just 1 more day as long as it gets rid of the problem it was prescribed for. This pill works but the side effects are horrible for me. "</t>
  </si>
  <si>
    <t>"My skin peeled severely for about 3 weeks and I went through a lot of itching and burning. The acne cream is meant for small pimples not if you have many breakouts all over your face. The process takes a long time 3  months and your face hurts almost every day. But once those 3 months pass your face looks great."</t>
  </si>
  <si>
    <t>"I was prescribed this medication after struggling to stay sober. It&amp;#039;s very hard to put my finger on exactly how it works, or how it makes me &amp;quot;feel&amp;quot; but the best I can do is to say that I feel as normal as ever, minus the cravings for alcohol! I no longer feel compelled to reach for alcohol, It just doesn&amp;#039;t enter my mind anywhere as much. I am taking this as part of a comprehensive program (AA, individual therapy, medication management from a psychiatrist who understands addiction, etc.)._x000D_
_x000D_
It took a good 5 weeks for it to kick in for me but when it did I definitely noticed it. Home run! It&amp;#039;s not a magic bullet but it&amp;#039;s a BIG help for me!"</t>
  </si>
  <si>
    <t>"I&amp;#039;ve been on this for almost three months at this point for my depression and anxiety. I started at 75 mg, raised to 150 mg, and then lowered back to 75 mg. While it doesn&amp;#039;t at all touch my anxiety, I definitely feel a lot better depression-wise. My psychiatrist raised it to 150 mg in the hopes it would help my anxiety, but it didn&amp;#039;t so we lowered it and simply added 50 mg of Seroquel XR to help the anxiety. I honestly can&amp;#039;t say I really have any side effects. Perhaps I have minor night sweats at times but if there are any side effects I don&amp;#039;t really notice them, and I feel satisfied using this for my depression."</t>
  </si>
  <si>
    <t>"This is an excellent pill. I started on this pill about 8 months ago to prevent getting pregnant. Before this I was on Yasmin, which was absolutely horrible as it made me extremely nauseous, tired, and gave me worse cramps with my period than I had before with a normal period. When I switched to Loestrin 24 Fe, I have had no side effects whatsoever. My periods are very light and short. The only reason I won&amp;#039;t give it a 10 rating is because it sometimes makes me miss my period, which is kind of stressful. But it is effective and it has worked for me. I also did not gain any weight, instead I lost some. I went down from 103 pounds to 100."</t>
  </si>
  <si>
    <t>"I was just prescribed clonazepam for moderate anxiety, and it&amp;#039;s working well for me compared to other anti-anxiety medications I&amp;#039;ve tried. Lorazepam was great for sudden panic attacks but it made me sleepy and clumsy, and didn&amp;#039;t last long enough and had too many side effects for general day-to-day nervousness. Same with Xanax, and even Xanax XR. Clonazepam is great because I can take it in the morning, and have a very steady, reliable feeling of calmness for hours. Sometimes I&amp;#039;ll take a second dose in the afternoon but not always. The only downside to this medicine is that it doesn&amp;#039;t work as fast as Xanax or lorazepam, but for persistent feelings of worry and anxiety throughout the day, this medicine does wonders."</t>
  </si>
  <si>
    <t>"Take 50mg at bedtime and rest well for a couple of hours then I_x000D__x000D_
I awake and have a bad time trying to get back to sleep. I sleep about an hour and go through the same thing again. I finally get back to sleep a couple hours later and get a couple more hours of sleep before awakening for _x000D__x000D_
the day."</t>
  </si>
  <si>
    <t>"I have been on this pill for over 20yrs. It&amp;#039;s great. Never had any side effects or issues. Works perfectly. I take it continuously... No periods yupeee!!!"</t>
  </si>
  <si>
    <t>"I have been on this almost 4 years, but I do not remember any side effects when I switched over from a pill. I have had acne since I was 12 but now I get maybe one pimple when I&amp;#039;m on my off week. I have not experienced weight gain that I attribute to the patch. My main complaint is my libido does not exist anymore and sometimes I get moody, but I feel like that is normal for women. I personally have had a great experience with it and am thankful that it has been free for me! The application area is itchy sometimes but it&amp;#039;s not a huge inconvenience."</t>
  </si>
  <si>
    <t>"My doctor prescribed 37.5 mg to me.  I took one at 3:00p.m. and by 7:00p.m. I was feeling dizzy and nauseous.  I actually was able to fall asleep but woke up several times during the night with horrible nausea, shaking, anxiety, weird dreams, and the a lot of gas!  Thank goodness I had Zofran for nausea or I would have thrown up. I also had to take an Ativan for the anxiety and Imodium for diarrhea.  It&amp;#039;s now 5:00p.m. the next day and I&amp;#039;m just now feeling better. I know others who use Effexor and love it so it does work for some....just not for me.  I called the doc and she quickly switched me to something else."</t>
  </si>
  <si>
    <t>"I have suffered from daily migraines for over 20 years. Have tried many medicines through the years and this has really decreased the number I have. Went from daily to once every couple of weeks or so. I take 4 mg at bedtime every night and immitrex when I feel one coming on."</t>
  </si>
  <si>
    <t>"As far as birth control effectiveness goes, it does great. Never had any issues with that. However, the mood swings/anxiety/depression were TERRIBLE. And they&amp;#039;ve only gotten worse since I&amp;#039;ve gotten off of it. It&amp;#039;s enough that it&amp;#039;s severely effecting my outlook on life and my relationships with those around me. I&amp;#039;ve recently become active and notice it&amp;#039;s easier for me to get hurt than it was before. (I assume that&amp;#039;s because of the bone density loss..) I was on this for 9 mo/3 shot cycles and I never adjusted. It may work for you, but it did not for me. I&amp;#039;m going to try an IUD next and hope for better results. Fingers crossed."</t>
  </si>
  <si>
    <t>"I will say that Suboxone did help me get off pain killers. I was addicted to oxy&amp;#039;s for 3 years, taking over 25 a day. And the day I started Suboxone it helped from the start. I didn&amp;#039;t have any withdrawals or nothing. "</t>
  </si>
  <si>
    <t>"I have been on this medication for 4 months. My mood has been horrible, and I am dizzy all the time. I like having a birth control I don&amp;#039;t have to worry about, but I think I am going to leave my husband or do something rash if I don&amp;#039;t get off this thing. My back also aches constantly since having this put in."</t>
  </si>
  <si>
    <t>"Had unprotected sex stupidly one night with my boyfriend. Less than 9 hrs later I went to the local pharmacy to obtain the Plan B morning after pill. Took it accordingly, with no side effects and patiently waited for my period. My period never did come, and I ended up pregnant. At 12 weeks I ended up having a miscarriage, but I certainly learned my lesson. Use protection always ladies, sometimes these things don&amp;#039;t work!"</t>
  </si>
  <si>
    <t>"I only took one/half a pill had a terrible reaction, severe nerve pain in both forearms, weakness all over went to ER in hospital for 3 days.  Now have loss of sensation in my skin on my left side and sciatic nerve pain plus burning all the way down my leg and foot on my left side.  I have had MRI&amp;#039;s, pain blocks, CT Scans been to Orthopedic, Neuro Surgeons, Neurologist, etc. with no relief I am in pain everyday of my life thanks to this medicine. I could walk 3 miles 1 year ago and now I cannot walk one block with out extreme pain!"</t>
  </si>
  <si>
    <t>"Condom broke and we didn&amp;#039;t notice until after he finished. it was one of my most fertile days so I was scared because I read a bunch of things about this pill not working during ovulation but I got my period right on time and I had no side effects so if you&amp;#039;re worried you shouldn&amp;#039;t be. everything will be fine. this pill really does work"</t>
  </si>
  <si>
    <t>"Basically, all the preps taste bad unless you get the Miralax and mix with Gatorade.  BUT this is very low volume.  I have to use 3 different meds to prep with over 4 days as I have a VERY slow colon.  This stuff tastes way better than the mag citrate I have to take tomorrow and for 2 days after that.  Mag Citrate (IMO) is way more salty.  Took first dose tonite and was going in 30 minutes.  Have been going intermittently for about an hour and 10 minutes.  Stopped long enough to go and get a banana popsicle and orange Gatorade.  Think about it....this is nothing to deal with in comparison to the cancer treatment you might have to have.....the benefits definitely outweigh the negatives!"</t>
  </si>
  <si>
    <t>"I take it at night in order to sleep because of a bad insomnia side effect from a MAOI. But now, if I miss just one night of the med, I wake up with paralyzing anxiety - chest tightness and heart palpitations. This drug does its job most of the time but it creates physical and psychological dependency and an AM hangover. I am looking to wean off of this soon once my new psychiatrist introduces other med changes. I see other users below saying they cut them in half - my psychiatrist said that is dangerous because of the XR properties. That is why the XR pills are not scored. I repeat - regular use of this med creates dependency."</t>
  </si>
  <si>
    <t>"I have been on Epiduo for about 3 weeks and it seems like every time I apply the gel I turn red and breakout more. Then it&amp;#039;s accompanied by dry flaky skin. I think I&amp;#039;m going to stop the use of the Epiduo gel."</t>
  </si>
  <si>
    <t>"This medication did not clear up my acne until about the 3rd month using it.  But into the 4th month of use, I developed a really bad sore on my tongue.  One of the rare side effects of this medicine is mouth sores and I was the unfortunate one to experience it. "</t>
  </si>
  <si>
    <t>"I have spondylosis of the whole spine and lumbar degeneration. I&amp;#039;ve been on Lyrica for a few months 75mg 3 times a day. It helps my range of motion at my knees, helps to walk up stairs, and also no pain when push for bowl movement."</t>
  </si>
  <si>
    <t>"This seems to help my pain, but I find the odor a deterrent to using it regularly. I am allergic to most fragrances, and this is no exception. Why do they add fragrance when it is a common issue for people with allergies?"</t>
  </si>
  <si>
    <t>"I took this pill for a long time without facing any psychological issues. I had no weight loss or gain. no acne. This pill is great in the fact that it does not have a warning for blood clots/DVT/PE since there is no estrogen. However, the downsides to it, for me, were that it did not suppress my ovaries enough and I had 2 periods a month. Also, It caused my ovaries to have a lot of painful ruptured cysts that led me to hospital stays they were so bad. My GYN made me switch birth control to one with low estrogen in order to better suppress the ovaries."</t>
  </si>
  <si>
    <t>"For 5 years I had severe constant pain from arthritis around my right collar bone pressing nerves. Along that journey, I had a nerve ablation done on my C3-C4-C5 vertebrae that helped a pinched nerve there.   Finally found a pain specialist who put me on Gabapentin   Nortriptyline (usually for depression). Gabapentin alone did nothing.  He convinced me the 25mg Nortriptyline is a tiny dose but works great with the Gabapentin.  He was right.  Immediate relieve.  After surprise surgery for a perforated sm intestine, had to hold off all Rx&amp;#039;s while in the hospital. Then started lightening bolts of Siatica nerve pain down right leg. EGAD.  Back home, restarted Gaba and Nortrip - Siatica all better.  Wow!"</t>
  </si>
  <si>
    <t>"I am 41, and take a daily antidepressant. My doctor attributed my ED to the medication. I had a hard time getting erections and maintaining them when I could get them. After taking Cialis a couple of times, I am in heaven. I can get erections ever time and I can pretty much last as ling as I want. It has been a miracle drug for me and my girlfriend. I take 10-15mg a couple of hours before needing it and it works great."</t>
  </si>
  <si>
    <t>"Obsessive Compulsive Disorder - always in Limbo._x000D_
Have only been on Cipralex (5mg) a few days and I already feel better. I have been an OCD sufferer for years, tried nearly all medications and only Prozac worked but the side effects made me stop. Without medicines I was getting worse and now I hope to start getting my life back. On such a low dose I have no side effects._x000D_
Hoping all you guys with OCD get better."</t>
  </si>
  <si>
    <t>"It was wonderful.   I was able to enjoy my summer, run, walk with little to no pain at all.   It lasted longer than the other shots I received.   It lasted 7 months."</t>
  </si>
  <si>
    <t>"Amazing effective medicaction. Works like magic. Makes me relax and happier and enhanced my sexual drive. Very safe and I LOVE IT. Overall, this medication changed my life and enhanced everything and helped me function in a very short time that I stopped taking it."</t>
  </si>
  <si>
    <t>"I&amp;#039;m a 57 year old former sun worshipper. I&amp;#039;m 2 1/2 weeks into 4 weeks of treating squamous cell and basal cell carcinoma on my legs, and actinic keratosis on my face, applying fluorouracil twice per day. I&amp;#039;m covering the spots on my legs with micropore tape. After the fluoroucil has been on my face for 45 minutes, I cover my face with Aquaphor to ease the crusting and dryness.  I&amp;#039;m anxious to see the end result. _x000D_
_x000D_
Regarding the cost...USE THOSE FREE PRESCRIPTION DISCOUNT MEDICINE CARDS!  And the cost can be different with each card. "</t>
  </si>
  <si>
    <t>"I was psyching myself out reading the &amp;#039;pain&amp;#039; stories on here. I wanted to write a positive review so others wouldn&amp;#039;t be scared. Make sure to go to a good, experienced gynecologist. My monthly periods were more painful than insertion. It was not bad AT ALL. The worst part was the clamp to hold your cervix open. I was in and out in 30 minutes. Not bad. I did not faint, cry, scream... nothing. Anti-climactic. I am loving my Skyla. I will post again after 3 months. I had light spotting after insertion for a day or so. That&amp;#039;s it. Good luck!"</t>
  </si>
  <si>
    <t>"Like every birth control, my body had to get adjusted to it. At first, I would have irregular periods: some months no period, and some months two periods. After awhile, I barely have periods now. I still have some moodiness on my &amp;quot;off pills,&amp;quot; but I always have moodiness, around my period whether I am on or off birth control. With birth control, it just helps to schedule it, so I go on my &amp;quot;off pills&amp;quot; on a friday, so the worst emotional part can occur over the weekend and this helps me not to be emotional while I&amp;#039;m at work or school. By the time Monday comes, I have levelled off a lot. I haven&amp;#039;t experienced acne breakouts from it, which is a bonus. Since it has iron in it, I have had my iron levels checked while on it, and they are always good."</t>
  </si>
  <si>
    <t>"I love it!  Sleep great on it... wake up feeling like I&amp;#039;ve had a good night sleep."</t>
  </si>
  <si>
    <t>"First month went well. Second month I started bleeding spotting really the second week of active pills. I have now been bleeding for the last month and I&amp;#039;m tired. I&amp;#039;ve had all the symptoms of a period bloated, headache, tired, back pain,restless at night. I didn&amp;#039;t have any of these problems when I was not on birth control. I really hate how this pill has made me feel as well as the all month bleeding."</t>
  </si>
  <si>
    <t>"I had Liletta inserted a few days ago and the pain of the insertion was like no pain I&amp;#039;ve ever felt before, even if it did only last about five minutes. The cramps I&amp;#039;m having now are so INTENSE and nothing seems to alleviate them - not Advil or a heating pad. I didn&amp;#039;t bleed at all, just a bit of liquidy discharge. Despite all of the pain and intense cramping, I&amp;#039;m hopeful that it&amp;#039;ll be better than the pill."</t>
  </si>
  <si>
    <t>"I had my first grand mal seizure on a boat and and then a second in the middle of class. The neurologist prescribed me 500 mgs twice a day and then eventually bumped to 750 mgs. I don&amp;#039;t think I&amp;#039;ve had any side effects from this medication and I haven&amp;#039;t had a seizure since I&amp;#039;ve been on it (10 months). I feel extremely terrible for everyone on this review board with these tragic stories. Yet for me I suppose my brain just accepted the chemical."</t>
  </si>
  <si>
    <t>"Age 48 and have struggled with depression for years. I have no other MH disorder and had no luck with antidepressants. Prozac increased suicidal ideation and with Zoloft I felt occasional &amp;quot;zapping&amp;quot; in my brain (I have no other way to describe it, but it&amp;#039;s happened to others). Finally decided to try Wellbutrin 150 mg QD. I&amp;#039;m mad at myself for not trying it sooner! Now, depressive episodes are very infrequent and last less than 30 minutes. The low is very manageable, however at times when I should be sad, it&amp;#039;s like I can&amp;#039;t be. I also have tons of energy, when in the past I&amp;#039;d struggle to get out of bed. Unfortunately I haven&amp;#039;t had any weight loss. The down side is that I am experiencing some insomnia, but I&amp;#039;d rather that than the alternative."</t>
  </si>
  <si>
    <t>"I usually don&amp;#039;t give reviews but for Adipex is necessary that I share with you. I started on 3/4/14 at 215 pounds, today 4/7/14 I&amp;#039;m @ 198lbs. In only 33 days I&amp;#039;ve lost 17 lbs. I&amp;#039;m eating healthy and small portions, cause I don&amp;#039;t get hungry.. I don&amp;#039;t crave nor look for fast food restaurants. I&amp;#039;ve added more fruits and veggies into my menu. I&amp;#039;m staying away from sugar and bread. I&amp;#039;m thirsty all the time, water, water is my best friend. If you are reading this I was just like you 30 days ago reading and trying to find out if this would work, and my answer is &amp;quot;YES&amp;quot; it does. Just take it day by day and eat right and exercise. Will give my next update at the end of April."</t>
  </si>
  <si>
    <t>"got my first cold sore in 2010. started first with a tingle, then itchy, then inflammation as the blister tried to make it to the surface.  There was a raised, circular shape where I knew the cold sore was coming. Rushed to Walmart to get abreva (back then it was still in the tube and $16) and applied it about every 2-3 hrs that day. The blister itself never actually was able to form into an unsightly sore (no scab), though I still saw the circular, raised area which took about 3-4 days to fully disappear.  Over the course of a year, I had about 3 more cold sores in the same spot, always applied abreva at the first tingle and it never surfaced.  This week got a cold sore for the first time in 7 years, put on abreva and again, never surfaced"</t>
  </si>
  <si>
    <t>"I took plan b a day after sex took place. And I am pregnant two weeks later."</t>
  </si>
  <si>
    <t>"I started my first pack October 1st, two mn ago. Since then I&amp;#039;ve been on my period on &amp;amp; off the last six of the eight weeks. Spoting on the days I were suppose to get my period but living with full blown endo all eight weeks. This by far is the worse birth control I&amp;#039;ve ever taken. Side effect out this world. First it was the cramping, then the headaches, then chronic fatigue even after food. What made it strange is the horrible mood swings making a monster. (Literaly) My emotions were gone, all I felt was anger &amp;amp; numbness. I had no idea it was the birth control until my OB informed me yesterday that generic brands are made in other countries, made with god-knows-what. So today was put on a name brand birth control. We shall see!"</t>
  </si>
  <si>
    <t>"I started taking 5mg once a day for high blood pressure (150-95) but it had almost no effect. Since 10 days the doctor increased the dose to 10mg but still it seems it is not working as my BP has only decreased to around 145-90. However, no side effects experienced."</t>
  </si>
  <si>
    <t>"I&amp;#039;ve been taking Skelaxin for my back &amp;amp; neck aches, hip pain, &amp;amp; head pain for years. It works well for my pain. Though it&amp;#039;s expensive, so I usually break my tablets in halves in order to save."</t>
  </si>
  <si>
    <t>"I started having frequent panic attacks and anxiety spikes and my doctor suggested Lexapro. I had really bad nausea and lack of appetite the first week and had to force myself to eat to ease the hunger pains. After that subsided, I had a lot of muscle tension and soreness. It felt like my whole body was vibrating as if being electrically shocked. I was fidgeting all day, sitting in unusual postures, mistyping far more than usual, and knocking things over on my desk. After four weeks the panic attacks had stopped and my anxiety had improved slightly, but the muscular side-effects had me even more worried. I called my doctor and he switched me back to Sertraline. Tapering off Lexapro made the vibration and tension go away almost immediately."</t>
  </si>
  <si>
    <t>"I just finished my first pack and I love it so far. Normally I can tell the exact moment when I get my period because it is so painful. It&amp;#039;s gotten so bad that I&amp;#039;ve been close to vomiting from the pain before. I have experienced no spotting, no reduced sex drive, or weight gain so far and the pain is gone. I love it!!"</t>
  </si>
  <si>
    <t>"Unless you REALLY need this drug, I do not recommend it. That being said, if you are 80-100+lbs overweight, it is worth a try. It has cut my appetite/cravings for any food, not just junk. Female, 30, 5&amp;#039;9&amp;quot;, starting wt 260(ish). Started Contrave approx 6 weeks ago; have had nearly every side effect: nausea, constipation, headache, dizziness, trouble sleeping, dry mouth, bad taste in mouth, and tremors. I also got two of the less common ones: tinnitus (ringing in the ears) and menstrual irregularities. Most of the side effects DO go away. I still get migraines a couple times a week/a few times a wk before this. The constipation, trouble sleeping, and tinnitus remain. I am down 16lbs in 6 wks tho. Would 2-3lbs be more if I was less constipated"</t>
  </si>
  <si>
    <t>"I have been on birth control since I was 12 and am now 20. I suffer from Menorrhagia as well as various other medical conditions pertaining to my reproductive system. I have literally tried 10 birth controls; Yaz, Yasmin, Ortho Tri-Cyclen, Ortho Novum, Depo Provera, etc. I have always had my period for 3  months (that being a short period for me), and this is THE ONLY birth control that has regulated me. I am so happy with this birth control and highly recommend it. There are always side effects from any type of birth control, but this one has only given me tender breasts. I can&amp;#039;t complain too much, as the others did not work sufficiently in regulating my flow, reducing my period length, controlling my moodiness -- but this birth control did."</t>
  </si>
  <si>
    <t>"My experience on this drug started well but has dropped off and I&amp;#039;m looking for an alternative. _x000D_
_x000D_
The first couple of months I went from 20 mg in morning and another 20 in afternoon. I&amp;#039;m now at 70 and 40. _x000D_
_x000D_
My therapist rx&amp;#039;d Kapvay with it to help with irritability and quick reactions to situations. While it helped the combo was making my teeth feel like razor blades and I was getting abrasions on my tongue. I dropped the Kapvay and it has helped with the teeth but I&amp;#039;m now dealing with several cavities to get filled. _x000D_
_x000D_
Also having trouble issues with insomnia as I always feel like I need to be getting something done. Over the past couple of months I&amp;#039;ve probably had 5 instances in which I&amp;#039;ve gone close to 44 hours without sleep."</t>
  </si>
  <si>
    <t>"I had depressive episodes even as a teenager.  They seemed to get worse every third month.  I&amp;#039;d been on every known medicine for twenty years without any help.  I took Valium for panic attacks several times a day every day for twenty years.  I&amp;#039;ve been on Viibryd for five weeks and finally found help.  The only side effects have been diarrhea only in the morning the first few days and dry mouth.  I wake up feeling very good each day.  Thank you."</t>
  </si>
  <si>
    <t>"I&amp;#039;m 39 and my last period was on 12/14/16. My cycle is usually 27 days and always on time. Had unprotected sex once this month on the 17th day of my cycle which shows 2 days after ovulation (Dec 30th 5am). He pulled out. Wasn&amp;#039;t sure about taking a MAP but took the &amp;quot;my way&amp;quot; pill anyway on Jan 2nd (lil over 72 hrs) for my own sanity. I&amp;#039;ve been crampy, clear discharge w/white strings (sorry tmi), gassy, felt slight nausea. EP was yesterday 1/10, so i&amp;#039;m 1 day late. I plan on testing on 1/13. I will post results. I read that it could be up to 48-56 days before I see a period with negative tests. _x000D__x000D_
_x000D__x000D_
Paranoid."</t>
  </si>
  <si>
    <t>"I apparently have tension headaches rather than migraines,  I had headaches about twice a week for maybe 9 years.  They last up to 16 hours and usual medications usually did very little.  Started 10mg Nortriptyline, worked immediately, but faded.  Took it up to 20mg, same thing.  Went to 30mg., and it lasted a while, but then faded.  For about 7 months I only had about 2 headaches a month.  So I stopped taking it.  After a few months, started getting 4 or 5 headaches a week for the past 2 months.  Got back on Nortrip about 10 days ago at only 10mg.  No headaches until yesterday.  So as of last night I took it up to 20mg.  I didn&amp;#039;t want to go past 30mg but may have to.  Vivid dreams that sometimes wake me, dry mouth are my side effects."</t>
  </si>
  <si>
    <t>"I just recently started taking Gianvi for about a week now and I already feel some of the side effects. I&amp;#039;m in and out of sleep and feel nauseous in the mornings. I got my first headache and have little cramps in my lower abdomen. I don&amp;#039;t really have a lot of bad things to say about Gianvi since I just started a week ago but I&amp;#039;m hoping these side effects will go away soon. "</t>
  </si>
  <si>
    <t>"I have experienced no adverse effects with this pill. Have been on it for about 6 months now. No weight gain! However, the first month I was on it, I did become very hungry often, after that no problems. My boobs did get a little bigger, which is great! The price of this pill is definitely right. Don&amp;#039;t think I will be switching anytime soon!"</t>
  </si>
  <si>
    <t>"I have to say I  was somewhat relieved to see that I wasn&amp;#039;t the only one who suffered so greatly with this drug the experience (but sad to see others suffering)   I truly thought I was dying and I kept telling myself it&amp;#039;ll be over soon it&amp;#039;ll be over soon the pain chills and vomiting absolute suffering was unlike anything in recent memory for me.. I&amp;#039;ll never take this drug again and I&amp;#039;m afraid to take anything like it it was that severe of a reaction and this was my 4th day taking this drug the first night the cramps were pretty rough but short-lived last night I just truly never thought I was going to survive it.. It lasted about 3 hours.. Which felt like eternity.. Today I&amp;#039;m just so weak feeling..  it&amp;#039;s going in the garbage $323 wasted..."</t>
  </si>
  <si>
    <t>"I got Mirena today because I couldn&amp;#039;t remember to take my daily birth control pill. I have a son now who is 3 months old and we can&amp;#039;t have anymore for a while. But I&amp;#039;ve read several reviews and done lots of research about Mirena and I finally got it and I&amp;#039;m so happy. I was terrified about the insertion but it didn&amp;#039;t even hurt at ALL. I didn&amp;#039;t even realize the doctor had done it. I am having some very, very mild cramping but I don&amp;#039;t even need to take anything. I would highly recommend this to anyone. Trust me the anxiety of getting it is the worst part. I&amp;#039;m going to love 5 years of protection without any responsibilitys."</t>
  </si>
  <si>
    <t>"My lab work came back that HCV not detected after 6 months of treatment.  I believe I am cured.  Had Hep C Genotype 1a for over 35 years.  Previous treatments did not work.  Started Harvoni/Ribaviran last March for 16 weeks.  Minimal side effects compared to hair loss from previous treatments.  I could have continued taking treatment to 24 weeks but insurance would not approve it._x000D__x000D_
Glad that I am cured.  Good luck to everyone taking Harvoni."</t>
  </si>
  <si>
    <t>"Aleve is great for back pain.I take one pill in the morning. And one at night before bed time.no pain at all.That&amp;#039;s what my M.D. told me to take.thanks Aleve .great job"</t>
  </si>
  <si>
    <t>"While on Bystolic my feet and arms were numb. My blood sugars became severely elevated from 112 glucose up to 249. This blood pressure pill is not a good choice for my diabetic condition. I was only on Bystolic for one week and now eight weeks later I am still suffering from foot and heel pain. However, going back on Vasotec my blood sugars have dropped back down to 112."</t>
  </si>
  <si>
    <t>"I have Multiple Sclerosis, and work for my neurologist.  I have been on Gilenya for 6 months I am so thankful for a pill rather an injection.  I have had no side effects, that I can say for sure, I have had dizziness, and nausea prior to the change in medicine.  I am unsure if everyone on these disease modifying medications is aware that they do not &amp;quot;cure&amp;quot; or get rid of MS symptoms you already have.  These medications are to put the MS in a remissive state."</t>
  </si>
  <si>
    <t>"After first couple days, it felt as if it made a difference but that could&amp;#039;ve just been psychosomatic effects.  Basically, I haven&amp;#039;t noticed any improvements in myself. If anything I have had a slight decrease in my mood, energy levels and overall motivation.  I will continue using the product for at least another month and in in the meantime get my levels checked to see if I&amp;#039;m getting any sort of benefit to using this product.  I will provide an update by next month."</t>
  </si>
  <si>
    <t>"Second time user, first time after 3 years it started to migrate into uterus wall. Second time pain in insertion due to tilted uterus and inexperienced PA, having full body rash and hives. Think it is very effective for BC but not sure if side effects are worth it..."</t>
  </si>
  <si>
    <t>"I actually came across this medication following a Google search. Asked my doctor who didn&amp;#039;t really know about it. After 1 week, he called in a prescription for me. This is great! No side effects and in 2 weeks, lost 9 lbs! I told my friends about this. My goal is 40 lbs. Watch out next summer. Hard body coming!"</t>
  </si>
  <si>
    <t>"Have taken Flexeril, then Parafon, then, bachlofen, then norflex, then robaxin, then finally My New Doctor I am seeing, asked if I had ever tried Soma 350 and I Said no, So He Put Me on the soma one tablet three times a day and one tablet every night at bed-time, and the pain in my back as seen improvement, My left Leg and My left foot, I have a sprained disc in my back plus moderate scoliosis, then he also wanted me to try the Zanaflex Capsules alternating with the soma, and between those two items, the pain that was in my back, my left leg and left foot started to feel much better even when I was a work while taking those two items alternating, a little drowsiness but not overly sleepy."</t>
  </si>
  <si>
    <t>"Horrible form of birth control. Convenient yes but bled continuously while I was on it. Gave me severe depression when I have never had any depression before. Gained weight steadily with no change in diet so depo is cause. After 3 doses and no improvement in side effects I stopped this nightmare."</t>
  </si>
  <si>
    <t>Claritin</t>
  </si>
  <si>
    <t>"This was the best medicine that covered a wide variety of mental disorders. I took this pill 60mg for 6 years. I was then hospitalized on an unrelated matter and the doctor had me taken off of this, abruptly. That was the wrong thing to do, I fell into a deep depression that stayed out of control for 3 weeks. The longest 3 weeks of my life, I could not function at all. BE CAREFUL WHEN STOPPING THIS PILL!!!!!!!!!"</t>
  </si>
  <si>
    <t>"They say this is supposed to take several weeks to kick in, but I noticed positive effects within 3 days of taking 20mg. Less irritable, less anxious, and feeling a bit more happy-go-lucky. I have noticed an increase in appetite, but I can&amp;#039;t confirm if it&amp;#039;s a side effect. I tend to eat more when I&amp;#039;m happier, and lose appetite when depressed."</t>
  </si>
  <si>
    <t>"This medication relieved my pain while detoxing off of methadone (was taking it for degenerative disc). However, I did have significant side effects. The most problematic were really bad double vision and am still experiencing a foul smell (which is getting better) over time."</t>
  </si>
  <si>
    <t>"I have experienced anxiety for about 16 years. It took me 12 years to find paxil and I thank God for it. I was such a mess!  Because of anxiety I developed agoraphobia couldn&amp;#039;t get out of the house, be around people at all, consequently depression followed. My poor husband stuck with me through all of it. I have taken every antidepressant that&amp;#039;s out there none of them worked, they made me zombie like. 3 days into paxil I came alive,  all that noise and constant fear on the back of my mind quieted down.  I could not believe it!!  I had more energy because I didn&amp;#039;t feel emotionally and physically drained any more. I finally could be in the moment and take it all in!!! I feel like I can do anything, before paxil I felt like a constant failure."</t>
  </si>
  <si>
    <t>"Let&amp;#039;s be clear, this is a laxative, not a stool softener, if you want days of backed up stool gone then this will do the trick, yes it&amp;#039;s painful but it gets it all out._x000D__x000D_
I take 2 after food at 00:00 then at 06:00 I&amp;#039;ll have stomach spasms so I stick the electric blanket on and facing down on it, drink lots of water._x000D__x000D_
_x000D__x000D_
I usually take this the day before I know im not going out, confined to barracks. Then I&amp;#039;ll go about 6 times and by the end it&amp;#039;s just water yuk sorry._x000D__x000D_
I will then stick to high fiber diets and keep going each day, but there are days I&amp;#039;ll slip up and eat things that make me constipated and so the little pill comes out again "</t>
  </si>
  <si>
    <t>"Was given Levaquin for lingering lung bronchial condition. After 7 days. I was feeling 10x worse.  At first I thought I had the flu.  Headache fever achy all over no energy just weak. Then my shoulder joints started hurting so bad I could cry.  On a pain score 1-10 I was at a 15 and I&amp;#039;ve had 4 kids and rods in my back.  I contacted the Dr who told me to stop taking this Medication. That iris known for pain in joints.  Well I&amp;#039;m 2 weeks out. Still in pain all the way down both arms.  Sleeping on a heating pad and taking pain medication. My original complaint seems minor compared to this.  Dr says 4-6 weeks to get it out of your system.  I am Miserable. Can&amp;#039;t lift my arms.  "</t>
  </si>
  <si>
    <t>"I had the Implanon after I had my son. I was on it for 8 months and bled for 8 straight months. It wasn&amp;#039;t break through bleeding, it was straight up heavy period for 8 months. So I was finally fed up with all the bleeding and got it removed. I guess I was the unlucky one."</t>
  </si>
  <si>
    <t>"I suffer from depression, anxiety and panic attacks. I take Remeron for depression and Buspirone 15mg twice daily. I was on Xanax for 6 months but my doctor switched me to this because i will just continually need to be bumped up on the Xanax and it&amp;#039;s not that effective in the long run, which is true. .5mgs do nothing for me anymore when they are supposed to suppress a panic attack and I really need them. The Buspirone puts up this big dam to hold back the river of emotions I have. I feel like I have emotions of steel compared to crying all the time. Part of my anxiety is racing thoughts. This helps me FOCUS. I haven&amp;#039;t been this productive in 10 years. However this does NOTHING for panic attacks."</t>
  </si>
  <si>
    <t>Bupivacaine</t>
  </si>
  <si>
    <t>"Had Rotator Cuff surgery and was not advised of the cardiac side effects. Felt like a heavy weight on chest and difficulty breathing. Scary! I&amp;#039;m good physical and mental health with a workout routine 3 days a week._x000D_
As for the psychology effects, I&amp;#039;m ready to rip someone&amp;#039;s heart out. This is a complete failure on the doctor&amp;#039;s staff. I will definitely let him know._x000D_
Been grouchy, and irritable and very little patience. But the capper is I&amp;#039;m supposed to remove the block myself. Found out after surgery that I could get a script for in-home nursing care which was not offered. I&amp;#039;m 73 and my wife is 68."</t>
  </si>
  <si>
    <t>"I have had  Hashimoto&amp;#039;&amp;#039;s thyroiditis since 2003. I&amp;#039;ve been on Armour; I&amp;#039;ve been on Naturthroid and I&amp;#039;ve been on Synthroid.  it&amp;#039;s been a struggle to keep the weight off or get any weight off.  I diet and exercise very stringently. You won&amp;#039;t believe this:  25 mcg Synthroid and 5 mcg twice a day Lyothyroninr (Cytomel, or T-3) and the weight is practically falling off. I started on it May 13, 2016. That&amp;#039;s 4 weeks. It started a few days ago and is I&amp;#039;m losing over a pound a day, sometimes 2. I wish I had known. See, my body makes antibodies to the desiccated porcine thyroid, as well as to my own. That&amp;#039;s supposedly very rare. They were three times as high on Armour and Naturthroid as my own thyroid, and it&amp;#039;s pretty high anyway."</t>
  </si>
  <si>
    <t>"I have been on this for two days after suffering from headaches for 5 weeks  they are not working I hurt so bad the pain  doesn&amp;#039;t stop. What can I do? Do these pills even work?"</t>
  </si>
  <si>
    <t>"I&amp;#039;ve been taking Microgestin Fe 1/20 for seven months. The first week I felt nauseous and had no appetite, but that subsided. No changes in my breasts. I weighed 142 when I started taking the pill, and I now weigh 132 with zero changes in my diet (and I love junk food). I have had blackheads on my chin the entire time I&amp;#039;ve been on this pill. I wanted to take birth control to get rid of facial and body hair, but this pill has not helped in that regard. My moods felt stable for the first two months, but then I started crying at everything; happy and sad. Yesterday I realized that my moods are interfering with my relationship, so I will try to find a different pill that does not affect my emotions. This is a fairly stable pill. No extremes."</t>
  </si>
  <si>
    <t>"I have taken this medication for approximately 10 years. I have discontinued use 3 times and my depression resumed each time. I believe many side effects and negative experiences could be avoided if doctors would start patients out with a smaller dose. It has been my experience that when I start with 300mgs I have migraines, nausea, dizziness and itching. I do not have this issue if I start off at 50mgs and gradually increase over 3 months to 300mgs. This medication helps me more than any other and does not make me gain weight. It also seems to slightly help with my adult ADHD, anxiety, OCD, PMS and chronic pain. "</t>
  </si>
  <si>
    <t>"I have used plan B so many times (which isn&amp;#039;t good) but my doctor stopped prescribing me birth control due to a blood clot. BUT ANYWAYS I&amp;#039;ve had unprotected sex with my SO a few days ago and I took the pill a few hours later . Immediately I got cramps and I never usually experience the symptoms ! I know I have nothing to worry about because plan B always had my back lol the most important thing is to never stress about anything plan B works!!!"</t>
  </si>
  <si>
    <t>"Got the Skyla 10/1/15 and it all took 10 minutes. I had two mild cramps then one last sharp cramp(lvl 6) as insertion was happening then back to mild(lvl 2) day-long cramps along with spotting. Had cramps off and on for the next couple of days then they went away. I get PMS and very mild cramps for a bit when my period is about to start. Period lasts 4 days followed by spotting/brown discharge. So far I love everything about Skyla. I do not have any mood swings, no acne, no weight gain, same high libido I had before I was on Skyla. The only concern I have is with spotting. I&amp;#039;ve been spotting nonstop since insertion. Had only 4 clear days on 2nd week of November then back to spotting. Will give it more time and post experience soon again!"</t>
  </si>
  <si>
    <t>"It is easier to use than the Testim or gel applications. No more sticky skin, no more acne on application area. Axiron does sting a little, but use deodorant before and follow directions. Not worried about sweating it off at the gym like Testim and the manufacturer is absorbing the cost for the first year."</t>
  </si>
  <si>
    <t>"I&amp;#039;ve been on and off Xanax for 22 years. It&amp;#039;s the only drug that makes me feel normal after a lifetime of anxiety and depression. It&amp;#039;s awful that people use it recreationally and that&amp;#039;s made it difficult to get a prescription for it because of others abuse of it. It makes me feel normal. So obviously I need it. I have nothing but good things to say about this drug. It helps me not want to freak out and shake due to anxiety. If you really need to be on it, it&amp;#039;s amazing."</t>
  </si>
  <si>
    <t>"I have been taking nortriptline for a little over a month now and have found it has helped in several areas of my life.  I have been suffering from headaches for over 10 years due to nerve trauma from a wisdom tooth extraction.  I have been on every medication under the sun and then some.  Usually strong narcotics and several at a time with no real results at all.  I have also suffered from chronic depression, anxiety and panic attacks.  I happened to see a doctor not my own who asked if I would be willing to try it.  Why not can&amp;#039;t hurt was my thought.  I am so grateful for his suggestion, I have stopped taking the narcotics and anxiety/depression medicines. I am currently at 50mg going to start 60mg with no side effects other than dry mouth."</t>
  </si>
  <si>
    <t>"I just turned 30 and had been struggling with binging for a few years. Over the last year it got totally out of control. Food consumed my life and I was easily going on 3-4,000 calorie binges every night. It was just my routine. Therapy, meditation, exercise, nothing could break the cycle. I heard about Vyvanse and talked to my doctor. Because of how rapidly I was gaining weight and how out of control I was, he happily prescribed it. Honestly it was hard at first - it made me feel sedated and tired, and I had headaches and dry mouth. But the binging was gone from day ONE. My dosage is leveled out now and my body has adjusted and I have lost 25 lbs in 6 weeks. It has changed my life for the better! I have no emotional connection to food now."</t>
  </si>
  <si>
    <t>"It was horrible for me! It sank me into a VERY deep depression after being on it for a few months. I stayed in bed crying all night for no reason. I stopped taking it and the depression was gone. I would NEVER take Yaz ever again!"</t>
  </si>
  <si>
    <t>"I have had the implanon for a year and a half now and so far it&amp;#039;s been great. No period at all except for a couple weeks a few months ago of random spotting. Recently though I have been experiencing horrible breast pain like you get when starting your period or when pregnant. (Never been pregnant but friends say it&amp;#039;s similar) and it&amp;#039;s been going on for almost 3 weeks.The only issue is every few months for about a week I get bad breast pain. This time it&amp;#039;s longer. Anyone else have this issue?"</t>
  </si>
  <si>
    <t>"I am female 65 yrs, 157 cm, 58 Kg.  A lifetime of depression and anxiety, taking 20 mg Prozac daily for 15 years seemed to help a little but panic and anxiety was same as ever, terrible.   As well, I was addicted to Zanax 5 mg per day for 14 years, which is a high dose and apparently considered by our government, a nasty drug to be restricted now.  After 2 months of taking 60 mg Prozac I am no longer needing any Zanax at all.  Weight is very stable, I am feeling normal in every way and sex with my husband every few days, is still wonderful and exciting.  No doctor ever suggested the increase in dose of Prozac to help anxiety until very recently.  That&amp;#039;s why we need the internet."</t>
  </si>
  <si>
    <t>"Started May 4th, at 165 lbs and I am 5&amp;#039;3 and today, May 9th i am at 158. Two pills a day, no more late night cravings, smaller portions at every meal, eating a lot of salads, not craving carbs as much or sweets. Great medicine"</t>
  </si>
  <si>
    <t>"I would rate this 10 except that I have morning sickness (no jokes please) and my experience and medical advisers tell me that it&amp;#039;s ok to eat close to when I take my pill every day but the more fat the more vivid (or disturbing) the dreams.  I have heard you are supposed to avoid grapefruit also."</t>
  </si>
  <si>
    <t>"I had the paragard inserted two weeks ago. I&amp;#039;m 38 and have had two children. The insertion hurt , not really painful though. It took only a few moments. They gave me a pad to wear home but I never even spotted. But the cramps were pretty strong. But nothing I couldn&amp;#039;t bare. Next day I spotted a little, just wore a panty liner. Cramps lasted three days and the sporting a week. Than I started my period. No cramps, medium to heavy flow. I wore a super tampon for about two hours between changes. Period lasted a week. Finally stopped bleeding and had sex for the first time since insertion. No pain or cramps. My bf didn&amp;#039;t even feel the strings. So far loving it."</t>
  </si>
  <si>
    <t>"I took this drug had blinding headache pain behind my muscles so week I could hardly move but the worst thing was pain in my chest and difficult  breathing rang doctor  said u may  have flu saw him next day after stopping  tacking itstill should no concern at all  just seen another doctor said she was not not not aware of such side effects told her to go on this  site I don&amp;#039;t know how anyone with concern for there patients can prescribe this drug without  warning them first do not take if u have bad chest. at all"</t>
  </si>
  <si>
    <t>"Omg, where to begin. Doc had me switch from Yasmin (on for over 15yrs) to Jolivette. I have been on it for 3 years (?). My symptoms have been: weight gain, inability to lose weight (very slow loss) despite 6 day workouts and calorie (low carb) control, hot flashes, night sweats, neck pain, headaches, low energy, terrible depression, insane hostile angry mood swings and constant irritability. I went to the doctor as I thought I might be in early menopause. A battery of tests and blood work came up empty. She dismissed that Jolivette was the cause. Finally, googled it and found countless forums of women in the same boat as me. It&amp;#039;s been 3 weeks since I stopped the pill and most notably my moods has been so even no irritability at all!"</t>
  </si>
  <si>
    <t>"Lexapro was a miracle drug for me as far as treating my severe health anxiety and PTSD.  It gave me my life back. I can truly say I was my normal self 98% of the time. However it caused me to have extreme muscle tension and headaches. I was even diagnosed with TMJ and was sleeping with a mouthguard at night. Weaning off Lexapro was horrific for me. It took a good 3 months for all the withdrawal symptoms to subside. Thankfully the headaches and stiff jaw got better as well. I&amp;#039;m sad I can&amp;#039;t take Lexapro anymore. It saved my life. I&amp;#039;m about to start on Prozac. We&amp;#039;ll see what happens."</t>
  </si>
  <si>
    <t>"I just got mine done about 3 hours ago and I did not realize how bad it actually hurt so now the cramps are really bad, overall I&amp;#039;m very excited because I hated the pill, it made me depressed. I&amp;#039;ve heard some horror stories about this but I hope none of it happens to me. I suggest taking ibuprofen or something before. I cried after which is common because it was very uncomfortable. I&amp;#039;ll come back in a week and tell how I&amp;#039;m feeling! Glad I&amp;#039;m not alone"</t>
  </si>
  <si>
    <t>"I have been taking the 75mg for 2 months now. I have lost 43lbs so far. I can&amp;#039;t believe how much it helps with my hunger. Before I would be hungry all day, and I would eat all day. Now I stick with a 1000 calorie diet, and I make sure I eat breakfast, and all my meals are much smaller portions. There are even days I skip a dose, and I wouldn&amp;#039;t even know it. I would recommend it for anyone who has fought with their weight over the years. After only 2 months I have been able to stop taking my blood pressure medicine."</t>
  </si>
  <si>
    <t>"9th anniversary of 5x bypass.  Blood pressure was never high.   Altace, began with 5mg in the morning, was feeling faint every time I stood up all day.  Changed to 5mg before bed, faint if I got up to pee.  Changed to 2.5 mg in the evening, OK till last night (9 years) difference was had the flu or something similar, had a high fever, night sweats, diarrhea, got up to go to the bathroom and found myself on the bedroom floor, no damage, fell into the dirty clothes basket, so the warning about excessive sweat or any loss of fluids, is a good one."</t>
  </si>
  <si>
    <t>"I absolutely freaked out TODAY when I went to get my IUD Because I read every. Single. Review on this website. Girls! Don&amp;#039;t freak ourself out! My pain rating  was in the negatives! And it completely stopped my very heavy period in 12 hours. I know everyone&amp;#039;s story is different but don&amp;#039;t rely on reviews when it comes to your body :)"</t>
  </si>
  <si>
    <t>"I have been taking Ambien CR for about 6 months now. I have had no side affects. I have not gotten up and got on the computer or driven to any place that I was not aware I was going. It helps me not to have nightmares. If you need something to help you sleep then take it. "</t>
  </si>
  <si>
    <t>"On September 6th, 2015 I have been sober for one year.  I could not have accomplished this without Campral.  My GP, who is an American, is very surprised to find it not more widely in use in Canada.  It has saved my life - which I have stated in my previous two reports.  I am now taking Campral every one other day - one tablet in the morning - and will, with the support of my GP, continue doing that for about 3 months.  I want to be sure that I have no temptation to take a drink.  I know that there are others who have had dependency issues who feel that they can return to &amp;quot;controlled drinking&amp;quot;, but that is not for me.  I know full well that one SIP of wine will take me back to where I was.  I will not tempt myself and breach my success!"</t>
  </si>
  <si>
    <t>"I&amp;#039;ve always had mild asthma, but about 6 months ago, it got really bad and I was using my Ventolin like every 2 hours. Especially at night, I&amp;#039;d wake up almost every hour and need to have a puff of Ventolin. It was bad, I know, but I kept putting up with it. But last time I went to the doctor, I mentioned how bad it had got and she put me on another asthma medication called Symbicort. It&amp;#039;s saved my life, makes it SO much more easy to manage. Now I never use Ventolin at all and I only have two puffs of this Symbicort at night... it&amp;#039;s amazing. It&amp;#039;s made my life so much easier."</t>
  </si>
  <si>
    <t>"Given to me on a cruise when I had swelling in my legs which seemed to be circulation problem, not my rheumatoid arthritis. This had no effect on my swelling."</t>
  </si>
  <si>
    <t>"Every doc said was IBS but a biopsy showed inflammation without being UC....I&amp;#039;m taking apriso and I&amp;#039;m so happy my life change 100%...keep fingers crossed "</t>
  </si>
  <si>
    <t>"It&amp;#039;s been about 9 months since I stopped taking Accutane. I had really bad acne on my back and chest and tried everything and Accutane was the only thing that worked. The acne on my face was pretty bad but not as bad as the other places while I was on Accutane I never got any pimples but about 2 months after I stopped, it all came back on my face. I&amp;#039;m considering taking it again but I experienced some memory loss, backaches, bloodshot eyes, and my lips are still always very dry. It worked amazing on my back and chest though and I haven&amp;#039;t had a pimple there since."</t>
  </si>
  <si>
    <t>"I am 49 yr old and have been wearing hearing aids for 44 yrs! (Since i was in kindergarten). Work yrs ago for some reason i developed ringing in both ears, each ear has its own tone and frequency ugh very annoying! Plenty of nights i just want to cry, tried taking Advid PM just to knock me out and tried Ambien even! I gave lipoflavonoid a try. It helps but not 100%. What i didnt realize just how much it helped tll last week i stopped taking it so i could start a diet....it came back with a  vengeance and its loud! So its very gradual...u have to be patient taking these pills. They do work but it has to build up in system. I&amp;#039;m going back on lipoflavonoid today since theres mild side effects as apposed to AdvilPM &amp;amp; Ambien!!!"</t>
  </si>
  <si>
    <t>"I have been dealing with major insomnia for the past 2 mths. and, after trying other sleep meds (which didn&amp;#039;t work), was prescribed 1mg of Lunesta before bed. It took about an hour to put me to sleep. I got about 5 disturbed hours of sleep. I tossed and turned all night and woke up feeling like I&amp;#039;d had 1 hr of sleep. Then the bad part came: the morning. I woke up super drowsy, had intense anxiety, OCD, tremors, chest and nasal congestion, stomach upset and shortness of breath. I was also super emotional and cried uncontrollably all day. These symptoms lasted all day. All that, so that I can get basically no sleep on this pill?! Needless to say, I will never take this pill again! The side effects are worse than anything I&amp;#039;ve experienced!"</t>
  </si>
  <si>
    <t>"AWFUL. I had fairly clear skin before taking Sprintec and had gotten the implant taken out a couple months prior. But within less than a month I began to see my face break out on Sprintec. It eventually developed to the point where I got hormonal acne on my forehead and chin, places I had NEVER gotten acne. I stayed on the pill for 3 months and couldn&amp;#039;t take the acne any more, and the worst part is that the acne WORSENED after I got off. It has been four months and my face is filled with acne scars and new blemishes. This has been an ongoing battle for me, and I regret taking the pill. Immensely. Please avoid this at all costs! Especially if you have sensitive skin or acne free skin to begin with! I&amp;#039;d give anything to have my old face back."</t>
  </si>
  <si>
    <t>"I took Sprintec for 4 months and it was a fine and dandy birth control for pain with cramps, but I couldn&amp;#039;t take the cystic acne it brought on. I never had acne before. The tenderness in the breasts was also quite bothersome. Other than that, good pill, but too much acne."</t>
  </si>
  <si>
    <t>"It took me a while to reach an effective dose, but Zoloft was surprisingly effective. It does have a reputation of being a &amp;quot;starter drug&amp;quot; and ineffective, but it has transformed my life."</t>
  </si>
  <si>
    <t>"Just started this medicine for my spine arthritis and knee arthritis It takes away the pain pretty well. I am only on 15MG. Only problem I have is it make me feel light headed and jittery at times. But, as far as getting rid of the pain, it is doing the job so far."</t>
  </si>
  <si>
    <t>"My body does not react very well to hormones. I spent just over a week on this medication and experienced vomiting every single day. My physician mentioned that nausea was normal so I assumed this was typical, as my stomach is generally a little more sensitive than most, anyway. Besides, it wasn&amp;#039;t too bad - just once in the morning. Once my body had woken up, I was just fine. _x000D__x000D_
However, the last few days I was on the medication, the adverse reactions increased. Vomitting increased to several times throughout the day, nausea increased from the first few hours of the day to the entire time I was awake, and had several fainting spells accompanied by severe twitching (luckily my doctor ruled out seizures). Scary!"</t>
  </si>
  <si>
    <t>"I have had Nexplanon since April of 2016. It works when it comes to not getting pregnant 100% to me. I just hate the side effects I&amp;#039;ve been moody, crying at nonsense things, and my period has been on for almost 3 months. Me and my significant other haven&amp;#039;t had sex in a month because my period had gotten heavier. Overall I&amp;#039;m happy with the fact it works, but girls I can&amp;#039;t stand how CRAZY it makes us."</t>
  </si>
  <si>
    <t>"I have been taking Trinessa for one year and this pill is great. I have never had change of mood, heavy periods, breast tender, gain weight or lost weight. I have had more interest on sex than I was which is good. I love this pill what else can I say!"</t>
  </si>
  <si>
    <t>"It stopped seizures but I have gained 3 pounds a week. It has totaled 50 pounds. I hate it. It is destroying my life causing my thyroid and endocrine system to go haywire and I just want to get off of it. My endocrinologist wants to have me taken off immediately as my pancreas does not produce insulin and the weight gain is dangerous."</t>
  </si>
  <si>
    <t>"I just started my 2nd pack of Lo Loestrin Fe this past Sunday. I have to admit when I first starting this pill I was a little skeptic because it is such a low dose pill. I absolutely LOVE this pill so far. I do not have a ton of side effects like with other pills. Last summer I briefly was on Ortho Tri-cyclen and it made me gain 10 pounds in one week! On this pill I do not have any weight gain and no crazy mood swings and my period was super light this month. I did have some spotting throughout the first pack though. I work at a gynecology office so I am well aware that the first 3 months of any new birth control can have potentially weird side effects such as abnormal bleeding, mood swings, etc. Thumbs up from me. Will update soon. "</t>
  </si>
  <si>
    <t>"I have been having a lot of stomach issues. I was told it was a bunch of things. At last it took about 4 months to conclude it was my colon. After a bout in the hospital I was given Zofran which worked wonders in no time at all; was also given Phenergan at one point and immediately became extremely irate until I passed out from it. In comparison Zofran is a God send. Can be expensive."</t>
  </si>
  <si>
    <t>"The pill does work.  I had sex April 10th and took the generic brand called Take Action 2 hours after sex. My period was due 4/30 but today is 4/27 and I have my period. Symptoms I had were fatigue, spotting between periods, diarrhea, and lower abdominal pain. But now I got my period and don&amp;#039;t want to take this pill again so I&amp;#039;m staying away from sex. Thank you there is a pill like this out in the world!"</t>
  </si>
  <si>
    <t>Chlorpheniramine / methscopolamine / pseudoephedrine</t>
  </si>
  <si>
    <t>"I am 18 and have been on this for nearly a year now, and originally started this due to severe period cramps that became unbearable. It makes them less severe, but I still have them but it&amp;#039;s bearable now. The only side effect is the breast pain and swelling. I get sore before the placebo week and my breasts have gone up literally 2 cup sizes, at first it was ok but now it&amp;#039;s annoying. I haven&amp;#039;t gained weight and I think I&amp;#039;ve lost weight instead so that&amp;#039;s a plus considering the breast increase. For birth control it works well, just the breast soreness and delayed period on the placebos caused worry for a while, but now I know it&amp;#039;s just the pill. Overall it works good and I&amp;#039;ll continue to take it!"</t>
  </si>
  <si>
    <t>"It works decently, but it&amp;#039;s not strong enough for my back pain."</t>
  </si>
  <si>
    <t>"I had mild panic attack disorder. I started taking the pill and there was a very light headache the first week that went away. I also woke up twice in the first two weeks feeling nausea, but I put up with it. Now I feel fine and I&amp;#039;m a lot happier. I don&amp;#039;t like taking pills but my doctor thinks I should stay on it for at least one year."</t>
  </si>
  <si>
    <t>"After being on Cialis for 3 months but still losing my erection during sex I started topping up with viagra as well. Even this didn&amp;#039;t work so my problem was clearly not physical. I completely switched tactics and focused on my anxiety even though I thought I was not anxious. I started taking 5mg seroxat daily with 5mg Cialis. After only 2 days I was fixed. No loss of erection. My wife was so pleased. Had sex several times since without a problem and my wife likes my fuller size.  Dosage is 5mg Cialis and 5mg seroxat. Will stop taking the seroxat at 4 weeks and see what happens even though 5mg is a very low dosage for this drug."</t>
  </si>
  <si>
    <t>"I&amp;#039;ve taken Oxyfast for 18 months now for treatment following a severe auto accident (I suffered multiple herniation&amp;#039;s in my neck and back, torticollis, jaw dislocation, head trauma, right rotator cuff and right hand ligaments permanently scarred.  It took 4 years for me to succumb to taking this medication because of all the bad publicity. I was introduced to it by people who eventually suffered severe addictions.  I&amp;#039;m happy to say even though I&amp;#039;m prescribed over 200 mg per day I only take it for breakthrough pain to relieve the torture in my head (supposedly cluster headaches). I can stop for weeks at a time and am very thankful it doesn&amp;#039;t affect me negatively (i.e. withdrawals)."</t>
  </si>
  <si>
    <t>"I&amp;#039;ve got PTSD due to domestic violence 27 years ago which left me with chronic anxiety and panic attacks. I have too many side effects from anti-depressants so this is all I can take but they help through the worst times. My gp only gives me 28 5mg though every 5 weeks as not good and can increase your anxiety if you take regularly"</t>
  </si>
  <si>
    <t>"I was terrifird to try this product because of the reviews i had read but i just had a feeling i would be fine. i put in the pill a few hours before bed tuesday night and was completely fine and got to sleep without ANY pain and when i woke up i was still feeling sore and i had lots of discharge but by the end of the next day i was symptom free. It&amp;#039;s now the follow day and i&amp;#039;m feeling back to normal, however there is still a white dischargr but i read that, that is normal because the medicine has to leave your system. Overall, had NONE of the issues that i had read about in reviews. Extremely pleased."</t>
  </si>
  <si>
    <t>"Got Mirena at my 6 week post-partum checkup. First baby, had him w/o an epidural, and WOW. The IUD insertion hurt worse than childbirth. I bled for 2 MONTHS straight after insertion and my husband said the cords felt like wires stabbing him for the next year. 3 years later and I wish we had money for my husband&amp;#039;s vasectomy. I get brutal cramping almost 24/7, intercourse is painful for me if my husband thrusts too deep, I get intensely nauseous during my period and my period is VERY heavy, I recently got Pelvic Inflammatory Disease, and the cords can still be felt by my husband both the day before and the day after my period._x000D_
The only &amp;#039;pluses&amp;#039; about this IUD is that I didn&amp;#039;t have to pay for it and I haven&amp;#039;t got pregnant again."</t>
  </si>
  <si>
    <t>"I have been on Trinessa for 10 months. So far I have had breast tenderness, fatigue, weight gain, 104lb to 127lb (yes huge difference,) lower abdomen pain. Headaches, mood swings not so much but I do cry a lot and I mean a lot. The pill is doing its job although I&amp;#039;ve had one scare. My periods comes three days late and last about 3-6 hours, my period hasn&amp;#039;t been longer than a day. And it&amp;#039;s light very light like spotting. Trinessa is a good pill it has done its job but the sides effects are like symptoms of pregnancy. I could do without the side effects."</t>
  </si>
  <si>
    <t>"After taking my first dose, I vomited for hours. Am afraid to take anymore due to side effects."</t>
  </si>
  <si>
    <t>"I have had bad social anxiety from a very young age. It has affected my ability to obtain and maintain employment. I have tried Zoloft also, but it did not work near as well as Paxil does for me. Since taking Paxil, I have been working a new job for two months. I only give it a 9 because of the minor side effects, which I have been able to find a way around anyway. If your social anxiety is so bad that it affects your ability to support yourself, I would recommend Paxil. I am on 20mg. When I was taking 30mg the side effects were enough to make me switch to Zoloft for a while, but 20mg of Paxil is working great for me."</t>
  </si>
  <si>
    <t>"Went in for a colonoscopy yesterday. I was pretty anxious but they reassured me that I would fall asleep within 20 seconds and wake up and ask when I&amp;#039;m having the procedure. They had me turn over on my side and told me they were administering the propofol, and there may be a burning sensation. I felt nothing, and I was probably out in less than 3 seconds. Woke up feeling perfectly fine, no soreness and no wooziness like I had just been knocked out."</t>
  </si>
  <si>
    <t>"It&amp;#039;s a cliche but this drug has transformed my life. I&amp;#039;d struggled with ED for years as my ability to achieve and maintain an erection diminished. This had become a real obstacle in our marriage since my wife assumed that I didn&amp;#039;t care for her anymore (not true). I&amp;#039;d tried the higher strength &amp;quot;as required&amp;quot; pills but found that they spoiled the moment - planning to have sex and hour in advance isn&amp;#039;t good - and the side effects were not good. I take Cialis 5mg once a day. For the first time in years (I know realise) I often have morning wood and can have sex whenever the mood takes us. It&amp;#039;s big and hard and doesn&amp;#039;t soften at awkward moments. I feel 20 years younger. No side effects. Brilliant!"</t>
  </si>
  <si>
    <t>"I am 5&amp;#039;2 and weigh 106. I have had 3 days of constipation, I thought it was the worst, so I took 3 pills with almost two liters of water at 2 pm. nothing happened that day. Just tons of urination. The worst cramping got to me at 2am. Cold sweats, feeling uneasy, vomiting and with a massive urge to poop. I admit it is my fault for taking so many pills while being my first time using laxatives. Spread the word!!! Only take one!!!!! It is 10am and I am still suffering from cold sweats and cramps. Lots of pain. I am exhausted of this diarrhea!! I hope everything is worth at the end"</t>
  </si>
  <si>
    <t>"I have been using Depo for about 9 months. I had no serious problems while using it. The only reason why I did not give it a ten is because I hated getting the shot because it really burned. I gained 24lbs since I started, and I hated the spotting. This is a great form of birth control but I am stopping this method because I don&amp;#039;t want to lose a lot of bone density and I&amp;#039;m tired of getting the shot."</t>
  </si>
  <si>
    <t>"I am 5&amp;#039;4 female and am 32 years old. On June 3rd of 2008 I started taking Phentermine. I weighed 185lbs. Just took half of a pill a day because a whole one was too much for me. I took the pill for 3 months, I stopped on September 3rd of 2008. I weighed 140 lbs. It was amazing how the pounds just dropped. Now almost 5 months later I still weight 140 lbs. I weigh myself once a week just to make sure I am still 140 lbs. The most I have weighed since I stopped taking the pill was 144 lbs but it was after the holidays. I love Phentermine."</t>
  </si>
  <si>
    <t>"I&amp;#039;m 19 and have been on this pill for 4 months now and have realized many changes. Some pros are that my acne has cleared up and excess hair slowed its growth rate but the cons outweigh the pros. I have terrible mood swings, headaches and nausea when i never had that before. My sex drive is nearly non existent. My periods are more controlled but they are very heavy and leave me very tired. I have gained 15 pounds in 4 months despite getting 2 hours of exercise almost everyday. _x000D_
I thought this pill would help my hormones levelled and help my depression, but has made my relapses far between but much more intense when they happen. _x000D_
_x000D_
overall, it gets the job done, but if you can, try a different pill."</t>
  </si>
  <si>
    <t>"I had Mirena inserted 14 months ago, after having my second child. I had a period which lasted 2 months, then nothing since. That&amp;#039;s still OK although it makes me wonder if I am still healthy! I can now though report that since I&amp;#039;ve had Mirena, I have NO libido whatsoever and I hear this is a very common symptom. This really is affecting my marriage."</t>
  </si>
  <si>
    <t>"This is my first experience taking medication for anxiety or any mood disorder.  I experience anxiety, not panic attacks, just general focusing on things that should not matter.  I am 4th day of 10mg and already feeling less anxious.  Though I had sharp gas pain on the second day, I have had no other gastrointestinal issues.  I was nauseous and tired on the first day but now I have no side effects that are problematic.  I can still sleep but I find it harder to get tired in the evening and if I do wake up in the night, it&amp;#039;s hard to fall back asleep. "</t>
  </si>
  <si>
    <t>"Well obviously I had sex with my boyfriend the week I was ovulating. The condom broke so we bought the pill just incase, I took the pill less than an hour later. I didn&amp;#039;t feel any side effects other than a little cramping, I got my period out of no where yesterday and it was a week early. I am so relieved! It might be expensive but it&amp;#039;s so worth it!"</t>
  </si>
  <si>
    <t>"Mom was diagnosed with lung cancer in 2003 and went through treatment. In 2004 developed metastatic bone cancer in her back which was non treatable by chemo or radiation.  Her doctor put her on Tarceva in 2005 and did a PET scan base line.  We repeated the PET scan in Jan 2009 and her cancer has not progressed AT ALL!  There are even a couple spots in her back that showed cancer in 2005 that did not appear in her 2009 PET scan.  Mom has had no side effects from this medication.  The doctors in 2005 thought Mom would only live 6 months, I am extreamly pleased to have her for 4 years and still counting.  "</t>
  </si>
  <si>
    <t>"This is a godsend for daily cluster headaches."</t>
  </si>
  <si>
    <t>Hypercalcemia of Malignancy</t>
  </si>
  <si>
    <t>"After breast cancer I had to go on Prolia to counter act the possible fractures caused by my cancer meds. My PCD noticed my PTH levels were off the charts and sent me for  a CT scan._x000D_
My numbers went down after 5 months post Prolia. They went up pre 2nd shot of Prolia. I went to Mayo Clinic because I needed an answer. The endocrinologists there stated point blank that the high PTH is common with Prolia, but that Prolia outways the possibile fractures weak bones can cause. So I&amp;#039;m damned if I do, damned if I don&amp;#039;t. He told me to up my Calcium and take 1000 units of Vitamin D /daily."</t>
  </si>
  <si>
    <t>"I have used this product before with no problem. Today I went out to buy because I felt early signs and wanted to catch it before it got worse and the actually cream made it worse!! After a minute or 2 after applying the cream my insides itch and burn. I never had a problem before I don&amp;#039;t know why now. I won&amp;#039;t be able to sleep with my vagina on fire."</t>
  </si>
  <si>
    <t>"I experienced normal bleeding after getting it put in was a little worried because I bleed for a while after getting it put in. Was told it was normal. I have since not even thought about it. I have no problems or issues with it actually really like this birth control and I&amp;#039;ve tried many before"</t>
  </si>
  <si>
    <t>"I have been using Rhinocort for approximately 8 years. Using two squirts of Rhinocort twice a day  stops nasal drip.  Nasal drip causes me to cough constantly.  I have never experienced any side effects whatsoever using Rhinocort."</t>
  </si>
  <si>
    <t>"I knew for a while that something was off down there. I suspected BV, and went and asked my doctor for the antibiotic. I am VERY sensitive to most medications, which typically cause me intense nausea. So I was very nervous to try this stuff, especially after reading reviews. But I&amp;#039;m happy to say I&amp;#039;ve little to no side effects, aside from slight headache. However I did start with a very small dose, just to try it out. My doctor told me to take 500 mg (two pills) a day with food. But the first day, I only took half of a pill (about 125mg) just to see how it went down. No problems. Day two I took the full dose, no problems and BV symptoms are almost gone. Coated my pill in peanut butter as per my doctors suggestion, and have yet to taste it."</t>
  </si>
  <si>
    <t>"Tried this drug for 5 weeks and had no positive change and ended up having worse than normal anxiety when going from 5mg x3 daily to 10mg x 3 daily."</t>
  </si>
  <si>
    <t>"I am 21, and have been taking the pill since the age of 16. Two years ago I began to take Yaz, after severe mood swings, depression, and overwhelming sadness and anger due to PMDD.  Yaz has been a lifesaver for me! I don&amp;#039;t have cramps, my period lasts 3 days at most and is very light (not even enough to warrant use of a tampon), and my skin is perfectly clear, with the exception of 2 pimples a month around menstruation. But the absolute best part is my mood! I became ME again, a happy, easy-going person, who doesn&amp;#039;t pick fights with her boyfriend over burnt spaghetti noodles ;)"</t>
  </si>
  <si>
    <t>"Insertion = Sucks_x000D__x000D_
No periods or pregnancies for 5 years = Awesome_x000D__x000D_
Best decision of my life."</t>
  </si>
  <si>
    <t>"Wellbutrin XL was a fabulous medication for depression, but I experienced two side effects - muscle and joint pain and significant swelling in my legs. If it weren&amp;#039;t for these things, I would stay on this medicine as it has been  wonderful for depression."</t>
  </si>
  <si>
    <t>"I was previously on Tri-Sprintec for years, when my pharmacy started carrying Tri-Previfem. I switched thinking it would affect me the same. However, I started getting headaches often, feeling weak, my face broke out, and I had spotting. I know that these effects may come when switching brands, but when I switched from Ortho TriCyclen Lo to its generic, then back to brand, then to Tri-Sprintec I have never had any problems. I am a pharmacy technician and I have had several customers that have had trouble when switching to Previfem or Tri-Previfem. I will be switching back to Tri-Sprintec once the pharmacy special orders it."</t>
  </si>
  <si>
    <t>"I got this for bv within the first 48 hr the smell is gone and I&amp;#039;m feeling it working. However I did get sharp pelvic pains, face red and hot, nauseous, feeling very very ill like the flu came over me and also very moody! The rumbling tummy came soon after the 3rd dose and I don&amp;#039;t want to eat or drink anything at all which I could stand to loose a few pounds lol But it&amp;#039;s working and Those are temporary so I&amp;#039;m continuing."</t>
  </si>
  <si>
    <t>"I have had the mirena for 9 months.  I was super nervous About having it inserted but it wasn&amp;#039;t bad at all. A little uncomfortable but not awful.  I bled for about 3 months as expected before beginning to lighten and eventually didn&amp;#039;t bleed at all.  It was wonderful and I have loved my mirena ever since. However I started bleeding heavily again about a week ago and I&amp;#039;m a little concerned. Hesitant to go to my doctor about what seems like a period but I think I need to."</t>
  </si>
  <si>
    <t>"I&amp;#039;ve been on this a little over 6 months and haven&amp;#039;t had any issues with it... Still not pregnant (I take it religiously every day at noon) and cramps are minimal but I DO have painful gas at times.  Was hoping acne would go away but no such luck there... Nor did I &amp;quot;suffer&amp;quot; from larger breasts so that was a let down.  Overall, not a bad product"</t>
  </si>
  <si>
    <t>"This is my third month using Cyclessa and I&amp;#039;m very happy with it.  I used to have periods that lasted a week to a week and a half and more than once a month.  Now my periods start on maybe a Thursday or Friday and it ends that Sunday.  Before, my periods were real heavy, like unbearable and now I hardly know they&amp;#039;re there.  I don&amp;#039;t know about the acne part, I haven&amp;#039;t noticed a bad or good change, it&amp;#039;s pretty much the same.  Also, I&amp;#039;m not pregnant so this is good._x000D_
_x000D_
Cyclessa seems like a pretty reliable pill so far, I would recommend it."</t>
  </si>
  <si>
    <t>"I am a two time testicular cancer survivor. My body no longer produces testosterone. I am 30 years old and this will be for the rest of my life. I was on Andro gel for about 2 and a half years. The last I would say 8 months I felt like complete crap. Depression and always tired and lethargic. Didn&amp;#039;t feel like doing anything. No motivation for anything. I just had my second round of testopel about a week and a half ago and I love it. The first time I got it I felt the difference within the first week. Same with this second go round. I have more energy. The only problem I have, is that on both times my incision site leaks and one pellet did fall out. Other than that I love this stuff."</t>
  </si>
  <si>
    <t>"Symbicort worked for about a year. Then one day as I got to work I could not see very well from my left eye. I went to the eye doctor only to be told that my retina had fluid in it. After answering all the questions the conclusion was that the steroids in the medication was affecting my vision. Moreover, my wrist joint and back started to hurt often. My family physician recommended other drugs but I decided to stop all my medications an go on a whole food diet. I must say it has been six weeks and I don&amp;#039;t need the inhaler, my joint pains are gone and my vision is getting back to normal. It was a blessing to have the drug but I felt that I made a pact with the devil since it almost destroy the rest of my body."</t>
  </si>
  <si>
    <t>"I switched recently to this medicine from Latuda due to akathisia and lack of effectiveness. It has work wonders on my mood. It has paired up with Zoloft to make a solid team of an antidepressant/mood stabilizer combination. I feel like I can do much more now, my sociability has increased, even my anxiety and obsessive compulsive disorder have been helped by it! My experience on this medicine has been better overall in the past month I&amp;#039;ve been on it than the two years I was on Latuda. The only negative side effect so far is sexual side effects."</t>
  </si>
  <si>
    <t>"My doctor prescribed for menopausal insomnia, it has helped me tremendously, I am finally sleeping thru the night.  Give it a chance, everyone reacts different to medications.  For me its great."</t>
  </si>
  <si>
    <t>"After a bad accident, I have been having awful insomnia. My doctor recommended Trazodone for my insomnia. He also insisted that it may help me with my serve depression. So I was prescribe Trazodone 50 mg. _x000D__x000D_
Despite positive reviews on this sleep aid, I had a horrible experience on Trazodone. I only took Trazodone for one night and stopped all together with Trazodone. I don&amp;#039;t personally recommend this. It was literally the worst trip ever. I felt like I was in a horror film with Freddy Krueger. I could not sleep. My head was spinning out of control. I am so surprised I did not shit in my pants. I was so exhausted and paranoid that night. I felt worse the next day, my heart and head was racing and I was irritable. I switched over to Melatonin."</t>
  </si>
  <si>
    <t>"I have tried so many acne medications, and this one was like every other one that didn&amp;#039;t work. I believe that Aczone permanently damaged my skin. I have an olive skin tone and I would rarely get burned. After using this medication my whole body, not just my face, is now extremely sensitive to the sun. If I am outside for about 15 minutes without sunscreen I will burn. The best thing that I did for my acne was to get on birth control and get enough sleep."</t>
  </si>
  <si>
    <t>"I&amp;#039;m a 54 yo woman, 5&amp;#039; 4&amp;quot;. 155lbs at start. I am in awe. Been on Belviq for 11 days. First time ever that I feel completely confident that I won&amp;#039;t binge or overeat. I have NO side effects, eating 3 meals a day, no desire to over eat....feel full after small meal.  Its a complete miracle for me so far.  I could so this forever! Not sure how it is working but I love it!  Trust that I can even eat a forbidden food in small amount. Its the BEST! "</t>
  </si>
  <si>
    <t>"I am 25 and have been taking 7.5/500 Percocet since I was 15 (10 years) and it used to work VERY well but its super easy to build up a tolerance and you have to wait a few weeks for it to go down so they also just started giving me 100mg of Demerol which is FANTASTIC. I have IGA NEPHROPATHY, and NIFRIDAS, and CALCUIM KIDNEY STONES and will have to live with pain the rest of my life and it is very hard to find a doctor who will prescribe to someone my age who is really suffering."</t>
  </si>
  <si>
    <t>"My recommendation - if you have a panic disorder, get on situational meds like klonopin or xanax. This may not be a wise decision if you have an addiction problem/addictive personality, but klonopin saved my life. Before klonopin, though, I took zoloft. Zoloft made me incredibly sick and very depressed. I have never had depression, only the panic disorder. Situational meds reminded me what it felt like to be normal, and after awhile I was able to mimic that normalcy on my own."</t>
  </si>
  <si>
    <t>"Lotronex was the answer to helping my IBS and making it possible to have a life out of the bathroom!  I do not understand why companies make a drug and then make it so expensive that very few can purchase it."</t>
  </si>
  <si>
    <t>"I get sweaty and I sweat right through that stuff"</t>
  </si>
  <si>
    <t>"Xyzal has helped keep the chronic sinus infections away while on a biologic for an autoimmune disorder! That&amp;#039;s a miracle! I love xyzal. Some days I get sleepy so I take it @ night. Now if I can just get the autoimmune symptoms to go away id be kicking booty! Love xyzal for allergies!"</t>
  </si>
  <si>
    <t>"I haven&amp;#039;t seen many people on here comment with using it for over 2 weeks. The first few weeks it worked for me too. Thought it was amazing. I&amp;#039;ve now been using it for 6 months hoping it just needs time. Nope NOTHING. I have mild/moderate acne. I&amp;#039;m 24. I still get cystic acne. Especially on my period. I get whiteheads, ones under my skin, black heads, YOU NAME IT. I still get it. The only time my skin is clear is the week before I get my period. "</t>
  </si>
  <si>
    <t>"This medication did not help me. I took it the first time today and after a few hours waves of nausea came over me and I&amp;#039;ve been sick 5 times in the past few hours. I also seem to be clenching my jaw very tight and shaking. I will not be continuing this medication."</t>
  </si>
  <si>
    <t>"I never write reviews on anything but I am a 35 year old male and was diagnosed with blood cancer about 13 months ago and with this type of cancer I have comes the most horrific pain imaginable!! Imagine if every bone in your body is broke and there is razor blades running threw your veins all the while people are prying at every joint on your body with crow bars that have been heated up to almost melting and you start to come close !! I have been prescribed every pain medication under the sun to deal with this and nothing seems to help until my Dr put me on the Belbuca 300 mcg !!! I would just like to say thank you for giving my life back!!!"</t>
  </si>
  <si>
    <t>"I&amp;#039;m on my 2nd month of taking Loestrin 24. I went to my doctor 2 months ago because I had not had a period during the 5 months prior to the visit. She prescribed to me from what I can recall oxyprogesterone, she told me it should start my period within 2-3 days. It didn&amp;#039;t come until 2 weeks later so then I finally started taking Loestrin 24. That WHOLE first month I bled, some days it was just average bleeding, some light, and just a handful of days bad cramping and heavy. Now being on my 2nd month of this pill I&amp;#039;m on the 3rd week row of the pill pack and I&amp;#039;m already starting my period early. The only side effects I&amp;#039;ve noticed from taking this pill is my breasts have grown half a cup size, no nausea or weight gain so far."</t>
  </si>
  <si>
    <t>"I&amp;#039;m 17 and I&amp;#039;ve been on this pill for a month now. I starting taking in to help with horrible period and it made them feel worse. I&amp;#039;ve been on my period for a week and am having horrible cramps, gained weight and am breaking out on my chin and around my mouth. "</t>
  </si>
  <si>
    <t>"I have been taking this medicine now for 3 days, however I still suffer the dizziness and have noticed it makes me sleepy, and I don&amp;#039;t know if this is a side affect or not but I have very irritable since starting it. I&amp;#039;m not going to be able to take it due to working with clients all day and on the computer. My mind is so foggy."</t>
  </si>
  <si>
    <t>"I started taking this medication at 0.5 mg. and thought I was okay, had to get dose upped to 1.0 mg. to sleep, but what has been happening, I cry all the time, am angry and sad.  I cry most of the day, everyday!  I am having what a doctor called PTSD from seeing my mom pass 2 years ago and am dealing with anger issues there still, but now all I do is cry!!!!!!!  Does anyone else feel this?  I feel so alone!!!!_x000D_
_x000D_
Rose"</t>
  </si>
  <si>
    <t>"I had chronic hives for over 10 years, frequent and fairly severe. Cold helped to reduce the symptoms, but nothing reduced the frequency.  When I started taking loratadine for unrelated allergies I was very pleased to find that the hives went away, for the most part.  Every now and then I will have a few, but not all that often and not as severe. This stuff works for me. Yeah!"</t>
  </si>
  <si>
    <t>"Lower back pain: not helpful"</t>
  </si>
  <si>
    <t>"I saw opioids taking over my life, and figured I had two options: continue using and wind up dead or imprisoned, or get help._x000D_
_x000D_
Suboxone was the help I got. My cravings to get high on anything keep going down and down. Now, I barely remember why I started doing all these in the first place._x000D_
_x000D_
So why the 6 out of 10? It constipates me way worse than any other opioid has. That means lots of fiber, stool softeners and Activia for me. I dislike the orange taste and the way the strips numb my taste buds. I also wish it was scored, so you could accurately measure out half doses. "</t>
  </si>
  <si>
    <t>"Started this 4 days ago. _x000D__x000D_
So far so good!!_x000D__x000D_
No symptoms "</t>
  </si>
  <si>
    <t>"I have sacroilitis on my left side, there a bunch of stuff going on in my back that boils down to narrowing of my canal so there&amp;#039;s contact at L5 and S1 nerve roots.  I&amp;#039;m 37 years old.  The pain started out of the blue upon waking one morning, mid-Nov &amp;#039;14.  _x000D_
_x000D_
I&amp;#039;m grateful for this medication because it makes life bearable.  I&amp;#039;m able to get in my car.  Before this med, I often times had to lift my leg in because it hurt so much.  I can grocery shop for 20-30 mins and not feel so bad making my husband do everything.  I can cook!   _x000D_
_x000D_
My only gripe is that it only seems to work for 5 days."</t>
  </si>
  <si>
    <t>"With every online review you have to take with a grain of salt. Everyones bodies are different. I was prescribed with tri-sprintec when I was 15 and have been using it for the last 5 years. I rarely had any skin problems, besides the monthly pop-ups everyone gets. Stress, food, genetics and physical health are contributors to breaking out too. I didn&amp;#039;t gain any weight, I didn&amp;#039;t get sick (unless I took it on an empty stomach), and for being sexually active for a few years, with this pill I haven&amp;#039;t gotten pregnant. There are several reviews out there that are horrible, but my experience has been a good one. I am sorry for those who experiences otherwise but don&amp;#039;t let all the negativity deter you from choosing something that could be good for you."</t>
  </si>
  <si>
    <t>"I was diagnosed Thursday with Flu B the symptoms started the night before. The Dr said I would be 150% better 24 hours later. It is now Sunday and while I have managed to keep everything dosage in, it has been a struggle!! I did have a flu shot so between the shot and the tamiflu I thought I would be better off. I have not left my bed except to go to the bathroom as moving my head makes me feel like I have to vomit. I am not sure if I could say this nausea and dizziness is from the flu or tamiflu but I am afraid at this point it may be making me more sick than I would be otherwise."</t>
  </si>
  <si>
    <t>"Initially I thought it was the miracle drug. Then 7 months after I started using it I started to have unusual back pain and sensitivity to my spine and numbness and tingling to the bottom of my feet. I took the ring out and started to have immediate relief and 2 days later my back pain was totally gone."</t>
  </si>
  <si>
    <t>"I started the meds on Oct.10 and I had severe nausea and fatigued for the first 2 weeks. I&amp;#039;m only on week 3 but I have gained 2lbs. I exercise regardless, but I have read some reviews from ppl who say..wait until week 4 to see results.. I&amp;#039;m praying because I have thyroid which cause you to be fatigued more than the average person already so this med added to that.. I&amp;#039;m going to continue to take all of it.. I will respond again once I finish this first round_x000D__x000D_
_x000D__x000D_
Hopeful"</t>
  </si>
  <si>
    <t>"To all of you freaking out right now try to relax. Just like many others I was really scared that I got my girlfriend pregnant after we had unprotected sex. She took the pill about 26 hours after the incident, her period came on time and she didn&amp;#039;t have any major side effects. The pill works!"</t>
  </si>
  <si>
    <t>"I&amp;#039;ve had this BC for almost 2 years! And need less to say I&amp;#039;ve been on my period ever since I got it. If it&amp;#039;s not a heavy flow, it&amp;#039;s spotting. I either have to wear tampons or panty liners everyday! Planning on getting it removed asap!"</t>
  </si>
  <si>
    <t>"The idea of taking it is worse than actually taking it. Used Moviprep in split dosing (4pm then 2 am) to prepare for colonoscopy this morning.  The reviews here helped, so thanks! I followed the suggestion to add crystal light to the mix and it worked great. I recommend 3 lemonade packets for each litre. Drinking the mixture cold in a covered cup with a straw worked well. I didn&amp;#039;t find it to be nearly as unpleasant as some of the other reviewers. I ate broth based soups 2 days out and had only clear liquids the day before the procedure when I started taking the mixture. It started working about 1.5 hours after my first sip."</t>
  </si>
  <si>
    <t>"I&amp;#039;ve been on this pill for about 4 months now and at first it was great, it cleared up my acne and everything went fine, then I accidentally missed a pill and since then my face has been all full of acne."</t>
  </si>
  <si>
    <t>"I have been on 50mg of Zoloft for a little over 3 weeks now. For the first week I noticed no change then gradually I was feeling better. It has given me more energy and i feel I have a more positive attitude. I was overeating a lot due to stress and depression that has completely subsided. Since I started taking it I have lost 19 pounds. That has also really helped with my depression. I am scared of my body getting used to it and go back to my regular habits. As for now I am happy."</t>
  </si>
  <si>
    <t>"I got injured at work from my upper back part, affortunally it was a mucle spam, the pain make me felt on the floor but after dr. Seen me he prescribed me  hydrocodone/acetaminophen and it really works, the pain was there but not strong like the first day every time I miss a dosis pain came back but it disappear after every dose. They work very good."</t>
  </si>
  <si>
    <t>"Took one pill around 11:30 at night just to try it out because I have never taken a laxative before. Then I decided to read the reviews on this website and was horrified for what was about to come. I took two ibuprofen just in case and finally got to bed around 3. It woke me up at 5 in the morning and did its job just fine in about a half an hour and I then I woke back up at around 11am and it did it again with no pain. This worked for me!"</t>
  </si>
  <si>
    <t>"Had a colonoscopy yesterday and the consultant was very impressed by how well this had worked on me!_x000D_
_x000D_
I found it tolerable to take. The first few mouthfuls are a struggle and I could not work out if it was because of the lemon smell or the taste so I tried drinking the next glass holding my nose - IMO it is definitely the salty taste that makes it hard to get down. Best advice is to drink it as fast as possible so it doesn&amp;#039;t register so much on your tastebuds. Once it is down the lemon smell after-note is not so bad!  _x000D_
Things really start to move quickly and dry toilet paper stings after a while. Use some sort of cream to alleviate it. It dehydrates too so drink water because a catheter vein (anaesthetic) is harder to find when dehydrated!"</t>
  </si>
  <si>
    <t>"Completely helped me with pain from endometriosis."</t>
  </si>
  <si>
    <t>"prevacid has worked great for me, the other ones do not help, so I stick to prevacid only."</t>
  </si>
  <si>
    <t>"Ok I&amp;#039;m here to ease all of your minds! I had stupid drunk sex at 2 am the day of my ovulation, and took plan b 10 hours after. The condom may have broke, so I wanted to be careful (I am not on birth control) I freaked out for the first week because I had read all these reviews where plan b isn&amp;#039;t useful if you take it on the day of your ovulation and was so afraid I&amp;#039;d be pregnant...throughout the two weeks I experienced like NO symptoms. The first day of taking it I was barely bloated. About a week and a half after, my boobs started to hurt and this morning I had bad back cramps but Anyway I am NOT PREGNANT! just please breathe, this pill works!"</t>
  </si>
  <si>
    <t>"I had such a bad cough, with a cold, that I felt like I was going to vomit. Continual coughing attacks kept me awake at night. Got this medication, Hydromet, and my cough stopped within 5 minutes. This is a great cough medication. No problems with side effects."</t>
  </si>
  <si>
    <t>"I have been on this medication a month and I have lost 11 lbs. With the appropriate diet and exercise this medication is wonderful. At first it did give me the gitters and a mild headache but after a few days its just fine. It controls my appetite and I have to remind myself to eat alot of the time. I also take Topamax at night time as part of my weight lost plan. I highly recommend this medication."</t>
  </si>
  <si>
    <t>"I am on day 7 and I am still congested.  While the congestion is not as bad as it was it is still bad.  I&amp;#039;m not impressed. I have never had an antibiotic take so long to work. Reading now some of the side effects I at least now know what was causing the crazy dreams."</t>
  </si>
  <si>
    <t>"In the past four yours , my disease has progressed . I have been able to control my pain with hydrocodone. Recently started getting Watson 853 . The pain has returned , now stomach upset and headache . Plus tired all the time . I take 2 10 mg 325 . Now I feel I have to take more . I have read on other sites that Watson was bought by another company . What did they do ? Please let us consumers and chronic pain patients the respect we deserve , and tell the truth . We&amp;#039;re not crazy , you changed the active binding ingredients . Was this to save money ? Well I&amp;#039;d rather stop purchasing this placebo and deal with my pain. I just hope that no one dies by taking to much . Because I&amp;#039;ve read how patients are over medicating to get relieve ."</t>
  </si>
  <si>
    <t>"Once getting on adderall I found it gave me just enough euphoria to put down everything from alcohol to opiates, while giving me the drive and ambition to seek an engineering degree. I must warn people adderall is a stimulant, it&amp;#039;s out of your body rather quickly (1-2 days) so addiction in the &amp;quot;physical withdrawal&amp;quot; sense is not much, although years of taking it will keep you relying on it -that&amp;#039;s a PROMISE. Depending on the dosage you&amp;#039;ll be severely lethargic and wind up sleeping a few days. Beware of the day&amp;#039;s end, you&amp;#039;ll likely need something to sleep, or relax which can cause problems. Despite the caution, you&amp;#039;ll be a morning person and love it, just remember the word &amp;quot;moderation&amp;quot; and you&amp;#039;ll be a new you!"</t>
  </si>
  <si>
    <t>"Works great for me.  After two children I use Zarah as birth control and after endometriosis and multiple ovarian cysts I appreciate the positive effects of this medicine.  Decreases my horrid mood swings, decreases my cramps and decreases noticeable ovarian cysts.  Give it at least 1 month, you may like it.  I do have a bit more weight gain with this."</t>
  </si>
  <si>
    <t>"Easy quick to use, expensive but the best product available.  All insurance companies do not cover it which is very unfortunate."</t>
  </si>
  <si>
    <t>"I&amp;#039;ve been taking saw palmetto for 16 years. I started with Nature&amp;#039;s Sunshine (the very best) but now take Swanson just because it is cheaper. It works for me as well, despite the negative reviews. I take two capsules with breakfast and two capsules late in the evening with a snack. It does wonders for urinary stream size and for diminishing the feeling that you need to urinate. From experience, and from research, I can vouch that it does four other things as well. 1) It increases circulation, and like all herbs that increase circulation, it does thin the blood slightly so do not take it if you are on a blood thinner unless the doctor gives you permission to take saw palmetto and less blood thinner. 2) It is a diuretic. 3) It helps prevent baldness by hindering testosterone from turning into dihydrotestosterone. 4) Believe it or not, it also helps with sleep. "</t>
  </si>
  <si>
    <t>"I have been on birth control for 16 years now, Chateal for the past 6 months. This is the first pill that has actually lessened my bleeding and period pain. I have always had excessive bleeding and cramps (to the point I couldn&amp;#039;t leave the house), this pill has changed all of that! I have PCOS and hypothyroidism, since taking this pill I have actually been able to lose 10 pounds. I would have given it 10/10 but I have been super emotional and cry a bit more than usual (commercials are the worst). No acne, no weight gain, no excessive bleeding, no cramps, no hair loss (as many reported), and the big one: I&amp;#039;m not pregnant!"</t>
  </si>
  <si>
    <t>"Every persons body is different, but I have had a HORRIBLE experience with this medicine. I switched from Lo-Estrin 24 FE to Tri-Sprintec because of the dramatic price difference, but immediately switched back after three days of feeling like I was dying. Horrible headaches, extreme nausea, black outs, and I was even randomly losing my vision. Like I said everyone is different, so you won&amp;#039;t know until you try, but if your body is accustomed to lower doses of hormones and you switch to something higher, it isn&amp;#039;t a good result."</t>
  </si>
  <si>
    <t>"Took Benicar for 3 days. Had tightness in chest, ill feeling. Doctor switched me to Diovan HCT generic. Tightness went away and I coughed up some phlegm that was built up while taking Benicar. I am now fine after being switched to Diovan HCT Generic. Additional benefit - Benicar wasn&amp;#039;t covered by insurance. It cost $130 per month. Diovan HCT generic by Sandoz cost me $4.00 per month with my insurance. And since Sandoz belongs to the maker of Diovan HCT. It is the same formula."</t>
  </si>
  <si>
    <t>"I was put on Klonaphin and Xanax for anxiety and depersonalization when i was 16. A doctor switched me from klonaphin to lexapro without any wearing. I have horrible withdrawl from the klonaphin and almost gave up on the lexapro cause i thought it was giving me these side effects. After just a few weeks i felt great! I didnt even notice until one day i sat and thought &amp;quot;hey im happy and i feel great!&amp;quot; 5 years later some anxiety and ocd is peaking threw. Dont be discouraged. This medicine isnt a cure-all but it works wonders. Give it a chance."</t>
  </si>
  <si>
    <t>"Taking for pain in my right shoulder."</t>
  </si>
  <si>
    <t>"I have had a weight loss surgery called Duodenal Switch which requires antibiotics periodically for Small Intestinal Bacterial Overgrowth Xifaxan is the only thing that works for me months until another flare. I thank God my GI prescribed it. "</t>
  </si>
  <si>
    <t>"I was prescribed this to help with my severe anxiety and in hopes it would also help my chronic pain._x000D_
I think I&amp;#039;m allergic to it because in 2 hours of taking it I got a stabbing pain in my head and the light made my eyes burn. I could barely even say this to a doctor because along with barely being able to string two words together I had intense nausea with cramping and it wasn&amp;#039;t until the ER had the lights around me dimmed enough for me to try and open my eyes I realized my face was pretty swollen."</t>
  </si>
  <si>
    <t>"I am an adult with ADD. I took Strattera according to my doctors recommendations, starting with 25mg and upping the dosage to 80mg gradually for 6 weeks. I noticed nausea almost immediately after I started taking the medicine along with unusual bouts of tiredness. I continued with the plan as I was told some of the initial side effects would ease as my body became accustomed. The side effects began to get worse, with frequent sweats, occasional sore throat, EXTREME tiredness, and the worst constipation I have ever had. I will say that my ability to stay focused was improved dramatically, but the side effects made it impossible to stay on the medicine."</t>
  </si>
  <si>
    <t>"Accutane is the best drug for acne out there today. My experience with it was amazing. I had severe acne all over my face and within a month most of my acne was gone. I would recommend this drug to anyone suffering bad acne."</t>
  </si>
  <si>
    <t>"Started taking May 5, 2015 with pm pill first.. Slight headache ( but not enough for me to take anything for it), stool softer (sorry want to be honest), and dry mouth for first two days only. Today is May 9 and down 4pds...remaining side effects just dry mouth!!!!..but I can live with that we all need to drink lots of water anyways . _x000D__x000D_
42 year old female started 217 pounds, 5.8&amp;quot;"</t>
  </si>
  <si>
    <t>"I&amp;#039;m very tall and very overweight. Six months on a controlled diet and exercise program yielded no results. My doctor put me on Victoza, suspecting some sort of metabolism issue (fasting blood sugar was a constant 101 for several years). Starting dose of 0.6 gave me a 20 minute headache each morning and left me lethargic. It got better in a week, upped to 1.2, same thing started. 20 minute headache, no energy. Again, it got better each day. Hit maintenance level of 1.8 and the weight began pouring off me at roughly a pound a day! A very effective appetite suppressant and my fasting blood sugar averages 91 now."</t>
  </si>
  <si>
    <t>"Diabetes, thoughts of self-destruction , compulsive behavior,no energy, etc"</t>
  </si>
  <si>
    <t>"I had gone through a two year period of Atrial Fibrillation almost constantly.  I had two ablations.  I was loading up on Tikosyn when I started going in and out of Normal Sinus.  After the second dose I converted.  Prior to Tikosyn I had been Cardioverted, with paddles, over 30 times.  In the two and a half years since I&amp;#039;ve been on Tikosyn I&amp;#039;ve needed that procedure once.  Only complaint is how dangerous it can be if you take it too soon after last dose."</t>
  </si>
  <si>
    <t>"Incredible.  I was on Adderall for over a year.  My doctor switched me to Vyvanse four days ago.  Since day one, I have felt better than ever.  That &amp;quot;nervous-jittery feeling&amp;quot; (perfect description) as well as anxiety and teeth-grinding that I had while on Adderall is totally gone.  I feel &amp;quot;normal&amp;quot;. I am able to concentrate and focus calmly, and am no longer plagued by excessive energy.  I feel healthy, and everyone around me has noticed the positive difference in such a short amount of time."</t>
  </si>
  <si>
    <t>"I hated the nexplanon. I had periods every 2 months or so which was fine but I felt like I was pregnant all the time. I had cramps, sore breasts, and my acne was awful when I have naturally clear skin. I was starting to get depression and my moods swings were so intense. It was starting to take a toll on my relationship with my mood swings/ anxiety/ and periods of depression so I got it out to see if that was the issue. I got it out and months later I feel like I finally have control of myself. I don&amp;#039;t feel like I have whiplash from my moods, my libido is back, and my skin is clear again. I&amp;#039;m very happy with my decision to get it out and be hormone free for a while."</t>
  </si>
  <si>
    <t>"works well for my itchy skin and rhinitis. I take it daily and will continue."</t>
  </si>
  <si>
    <t>"It works but it affects my ejaculation during sex. I&amp;#039;ve been taking it for a while. It depends on how old you are for that not to matter."</t>
  </si>
  <si>
    <t>"I was prescribed Lexapro for Depression, 10mg/day. I have been suffering from depression for nearly 2 years now, and I finally forced myself to seek medical help. I&amp;#039;m only on day 3, but I can honestly notice a slight positive change already. Day 1 &amp;amp; 2 have been a bit difficult; uncontrollable yawning, fatigued and a bit nauseated. But today, day 3, it feels like a light switched on in my brain! That light is at the end of the tunnel, meaning I have to give a little more time. If you are truly depressed, this medicine will help you."</t>
  </si>
  <si>
    <t>"I did not like Generess.  It made my periods very regular (but heavy) and did prevent pregnancy well, but it made me breakout like crazy and gain weight.  I&amp;#039;ve never had a real acne problem until I got on this pill at 20.  I&amp;#039;ve been on it for 4 months and have has non-stop cystic acne.  This acne has been not only on my face, but also on my neck, chest, back, and butt.  This pill also made me gain 8 lbs, and I have not changed eating habits at all.  This pill has also caused me to have ridiculous mood swings and be a cranky, moody, slightly bitchy person.  Would not recommend"</t>
  </si>
  <si>
    <t>"I had a hemorrhoid and was looking for something to ease the strain so I could give it time to heal. I was pretty desperate and ran across this product. I took 3 pills hoping it would work quickly. After I took the three pills I ran across this site and began to stress out with all the bad reviews. It was to late at this point and I prepared for the bad side effects, although I did take the advice of many here and drank a ton of water the first few hours. At about hour six, eight, and ten, it sent me to the bathroom. I had no side effects at all. No cramps other than nature telling me time to go, and then cramps gone as soon as I used the bathroom. I believe plenty of water is the key"</t>
  </si>
  <si>
    <t>"So far Belviq is AMAZING. I did the 15 day trial offer. I started the medication on Feb 10, 2014. My starting weight was 252lbs. Today is Feb 25th, 2014. The 15th day, end of trial and I weigh 234lbs! That is 18lbs dropped in 15 days. I&amp;#039;ve changed my eating habits, drink plenty of water, I am not exercising too much around 3x a week by walking. _x000D_
I have experienced no side effects whatsoever. My appetite is truly decreased, I do eat healthy but not big portions like I used to and I get full pretty quickly. Going to pick up the rest of the medication at the pharmacy. I have to pay out of pocket for the rest of the medication but it is truly worth it!"</t>
  </si>
  <si>
    <t>"Spiriva has been a miracle for me.  Yes there is some hoarseness, sinus issues and difficulty urinating, but for me the benefits far outweigh the side-effects.  The inhalers did nothing for my COPD - Spiriva made a HUGE difference in my ability to take in air.  My illness is more emphysema type of COPD.  I love it - 2 days without it and I can tell a huge difference. With Spiriva I can breathe again."</t>
  </si>
  <si>
    <t>"Its been 12 hours and my eyes are so much worse now than a day ago. The pus is coming out so fast I can&amp;#039;t keep my vision clear. The watering of the eyes is terrible my skin around the outside corners of the eyes and under burn like road rash with alcohol poured over it. Almost feel like going to the emergency room for relief cause its just getting harder and harder to tolerate. I rated it at its current level of help and relief so if it improves I will bookmark and come back to edit."</t>
  </si>
  <si>
    <t>"Just met the most amazing man that is taking this medication to stop smoking. He&amp;#039;s been nervous about sexual side effects as a result of using this. Good news - since getting together, even via text or Skype we discovered he doesn&amp;#039;t need it.....just talking turns him on. Touching me will eliminate and and all need for any type of medication without doubt!! Sorry burproin but we&amp;#039;re OK...actually fantastic"</t>
  </si>
  <si>
    <t>"Hypercare has seriously changed my life. I am a whole new person now. I have suffered from severe sweating for about 8 years. I&amp;#039;m only 20 and what a waste of time by not doing anything about it until now. I received the prescription from my dermatologist and when I got the bottle and applied it at night, the next day I did not sweat at all. Talk about a miracle. It&amp;#039;s true you can&amp;#039;t really tell if the liquid is coming out of the bottle but with the right lighting and angle of the armpit you can tell if liquid is wetting your skin. I don&amp;#039;t even have to use it every night anymore. I totally love it."</t>
  </si>
  <si>
    <t>"I started the depo shot back in April of 2015 because my MD recommended I should, since he noticed my periods where the leading cause of my sickle cell crisis that would lead me in hospital stays for weeks ever since I had my son. My periods are gone and so is most of my sickle cell crisis, I&amp;#039;ve lost weight and a partial part of my sex drive. I&amp;#039;m ok with both, staying fit and managing my weight is a plus for me besides the fact that I&amp;#039;m no longer living at a hospital which is what I used to call my home away from home. My sex drive being affected, I&amp;#039;m ok living with that too, as my health comes first for both my child and myself."</t>
  </si>
  <si>
    <t>"Ambien has helped me tremendously over the past couple years.  I go to sleep instantly and do not wake up at all during the night.  I also feel absolutely great in the morning.  No hangover or anything."</t>
  </si>
  <si>
    <t>"Hello eveyone I am a 31 year old female 198 was my starting weight on October 27,2016, 6 days later I&amp;#039;m down 11 pounds! I gave up coca cola drinking lots of water and eating smaller portions!!"</t>
  </si>
  <si>
    <t>"I&amp;#039;ve used a lot of different products for many years but unfortunately didn&amp;#039;t really work and I&amp;#039;m frustrated and gave up myself. And now my primary Doctor recommended me this Tri Luma and just for 3 weeks it really looks amazing. Very satisfied! This is really true!"</t>
  </si>
  <si>
    <t>"Very good drug for my pain management. Causes slight drowsiness. Highly reccomended if your doctor will prescribe."</t>
  </si>
  <si>
    <t>"I started adipex-p on October 17th 2015... My start weight was 189... I had gained 16 lbs prior to that due to another medication I was on... My doctor recommended trying this because I was completely devastated! I&amp;#039;ve never weighed that much and had always maintained my weight even after having my 2 children... However the same time I started adipex-p I started doing Herbalife shakes (breakfast and lunch) and then ate dinner with my family.. I also got somewhat of a work out in daily due to working at Planet Fitness and can easily walk 10,000   steps daily due to my job description... In 1 month I lost 22 lbs! :-)"</t>
  </si>
  <si>
    <t>"I just got my skyla inserted on Monday (5 days ago). The insertion was pretty painful and more awkward than a normal pap. At insertion my pain level went to about a 9 I got super hot and nauseous but it went away in less than a minute. I laid there for a few walked out an drove back to work (i had it done on my lunch break). All week I&amp;#039;ve had severe cramps but it like a bad period when it first came. I&amp;#039;m using a heating pad and it really helps. I haven&amp;#039;t had this for long but I&amp;#039;m hopeful it all turns out fine. My BC pills were $100 a month and my high deductible insurance helped none. I have about a week before I can get of the pill (it takes two weeks for Skyla to be effective)."</t>
  </si>
  <si>
    <t>"My very first time to try this medication . I thought I was gonna die ! I took it last night at 7:00pm  went to bed by 10:00 pm and I was fine. I woke up at 6:00am and I went straight to the bathroom had a bad diarrhea plus vomiting . Had to drive to work with major diziziness. And had no appetite at all. I felt so weak. I was thinking maybe it needs more time and to be more patient. Till around mid day today I had to leave work because I was so nauseous that I can&amp;#039;t function. I called my doc and she told me to stop taking it! This medication is definitely not for me. I&amp;#039;ve tried a lot of anti depressants like this one !!!! "</t>
  </si>
  <si>
    <t>"I started taking lexapro 2 years ago. I have always had bad nerves , but when my daughter graduated high school, I was suffering from the &amp;quot;empty nest syndrome&amp;quot;. Lexapro really helped me alot and the only fall back for me was my weight gain. I went from size 10 to 16 . I am going off from the medicine now and I think that I will do okay and if I ever have to go back on something it would be this. Good Luck!"</t>
  </si>
  <si>
    <t>"I was not diagnosed with Bipolar disorder when Cymbalta was prescribed to me.  While taking Cymbalta, I was more irritable and manic. If I were only depressed and not Bipolar, I think it would have been O.K."</t>
  </si>
  <si>
    <t>"Been on adderall for about 4 yrs total. I started on 20mg XR, which I thought lasted too long and I couldn&amp;#039;t sleep at night. So I got switched to 20mg IR tablets for 3 yrs. My tolerance has grown since so I recently bumped up to 30mg IR tablets._x000D_
_x000D_
As a person suffering from ADHD, adderall was a life saver. I was struggling in school, could not focus at work, my room/car was a total mess, I could barely hold a conversation. Since getting on adderall none of those things are an issue. It has helped me greatly in being able to function in everyday life. It&amp;#039;s increased motivation significantly._x000D_
_x000D_
My only complaint about it is the duration, IR is too short &amp;amp; XR is too long. Also tolerance develops quickly, I can easily handle about 40-50mg at once"</t>
  </si>
  <si>
    <t>"Truly a miracle pill! Starting have severe anxiety attacks out of nowhere (heart palpation, numbness in arms and legs, dizzy, tremors) and with 15 to 20 mins I feel normal again! I would advise to only take when desperately need to because I can see how they can become addictive! I take .5mg but will start to cut that in half a lower dosage is always better if it works. I have only been taking for one week, so far so good, and no side effects to report."</t>
  </si>
  <si>
    <t>"I took Neurontin (Gabapentin) for three months as a treatment for chronic pain following a herniated lumbar disc a year and a half ago.  Anti-inflammatories and other medicines such as Oxycodone, Tramadol, etc. had minimal effect._x000D_
_x000D_
After increasing my dosage over the course of three weeks, Neurontin completely eliminated the pain.  However, I gained weight rapidly (nearly 20 pounds in 2 months), retained a tremendous amount of water, to the point where my jewelry wouldn&amp;#039;t fit and my shoes were very tight, and the constipation was awful and even laxatives didn&amp;#039;t help.  Also, I was fatigued all the time.  Unfortunately, the side effects were just too much for me.  I still haven&amp;#039;t found a good replacement medicine for the pain.  All the side effects!"</t>
  </si>
  <si>
    <t>"I&amp;#039;m a Brazilian boy, 21yrs old and i suffer from mild depression and GAD._x000D__x000D_
Effexor was the holy grail for my HUGE anxiety, unfortunely it came along with sexual problems._x000D__x000D_
My doc said Luvox had a lower chance of having these kind of side effects. Its been a month since I switched to it and i felt nothing but a 70% return in my anxiety using half of the maximum daily dosage._x000D__x000D_
Still cant ejaculate neither have the same libido as i used to."</t>
  </si>
  <si>
    <t>"Took this for depression and bipolar, made my mood plummet to the point feeling absolutely nothing inside. Can&amp;#039;t move, watch tv no enjoyment from anything. Horrendous medication."</t>
  </si>
  <si>
    <t>"I&amp;#039;ve been using Minocycline for acne breakouts. I use it for four or five days every other month (which is my usual breakout pattern). _x000D_
_x000D_
The medication is very effective, but I worry about using it too often because of the possible side effect of tooth discoloration."</t>
  </si>
  <si>
    <t>"This product worked well for my post nasal drip. But I felt extreme pressure in my sinuses, especially in my ears. I had terrible dry mouth which created a horrible sore throat. Not to mention I took it at night and I got terrible insomnia. I felt jittery and just absolutely horrible. I wish I read these reviews before taking it! No more Claritin D for me. Stick with the regular Claritin."</t>
  </si>
  <si>
    <t>"I had been off of medication for a while, recently went to a doctor for ADHD to get meds again -- was given a script for Adzenys XR-ODT, I have had experiences with Adderall in the past while sampling medication with my previous doctor and found success. This medication at the equivalent dosage of 20mg did little to nothing for me for the first few days and eventually, nothing at all."</t>
  </si>
  <si>
    <t>"This is the best medication I&amp;#039;ve taken for a mood stabilizer.  It takes about 3 months to work at peak, but the benefits have been amazing. While some medications seem to drag you to feeling better,  this one just nudges me. I feel as if My Real personality can show through. I&amp;#039;m stable and thinking more rationaly, without losing the ability to feel my emotions. Plus, I lost a few pounds."</t>
  </si>
  <si>
    <t>"My 6 year old daughter was feeling sick. We went to Nextcare. We told the doctor she had been feeling bad for 3 or 4 days. He prescribed Tamiflu even though it says not take it to unless you have been experiencing symptoms for less than 2 days. $200 later she is worse than I have ever seen her. Watch out ,big pharmaceutical doesn&amp;#039;t care."</t>
  </si>
  <si>
    <t>"I don&amp;#039;t think it works all that great. I don&amp;#039;t feel any side effects."</t>
  </si>
  <si>
    <t>"I never write reviews but I decided to share my experience with everyone on this birth control. I was so freaked out when I got this birth control because I saw all of these horrible reviews, depression, weight gain etc. I have had nothing but an amazing experience on this. I have been happier, my weight is finally staying in one range and not fluctuating, I even lost a few pounds (nothing serious but it did not make me gain). It has really been amazing and I think that if the reviews scare you, just try it. You can always switch. I was terrified but everyone has a different body and reacts differently. You never know, this might be the best thing for you."</t>
  </si>
  <si>
    <t>"My Dr. prescribed me flagyl 500mg for 4 days, once a day. Before I take any meds i do a research on them to know what to expect or whats not normal, but honestly I have to stop doing this!! I read all this awful symptoms all of you or most of you were going through and I almost give up on the pill before even starting! BUt then I realize each women has a different experience, and so far the only symptom is the metallic taste in my mouth and a little dry my mouth also. I&amp;#039;m hoping this is the last med I have to take and go back to healthy vagina because I&amp;#039;ve being MONTHS at this, between BV or Yeast infections and its driving me INSANE. Before this pills, I used metrogel for 7days. Either it didn&amp;#039;t work, or now I have YI. Good luck to you all!"</t>
  </si>
  <si>
    <t>"Had I seen this blog years ago I would have given the depo shot a 10+ rating. I loved it! I tried a few other BC methods prior to getting depo years ago and didn&amp;#039;t care for any of them. Finally when I first found depo I loved it. No periods, no side effects. Everything was great. I too a break from depo for about 3 months and then when I got my first injection again (about 1 and a half months ago) everything went down hill. I got it while I was on my period and then 3 days later I stopped bleeding then about 2 weeks after I started spotting which lasted a week, now it&amp;#039;s been almost 3 and a half weeks and I&amp;#039;m still bleeding I&amp;#039;m constantly tired because of the lack of iron from bleeding for so long.  I won&amp;#039;t be getting the second injection!"</t>
  </si>
  <si>
    <t>"Pretty decent anti-anxiety medicine."</t>
  </si>
  <si>
    <t>"As someone who had a terrible experience with other forms of birth control, I can&amp;#039;t recommend NuvaRing highly enough! I have zero side effects on NuvaRing and can&amp;#039;t feel it other than sometimes during sex (when we can just toss it aside for a bit). I love only getting my (now very mild) period every 5 weeks, and so far so good with preventing pregnancy. The only downside is that it is quite expensive! "</t>
  </si>
  <si>
    <t>"I&amp;#039;m a young male 26 years old.  Was a casual smoker for 7 years. Started very young at 16. Became a pack a day smoker for 3  years.  So more than 10 years of smoking.  Other reviewers are spot on about insane irritation/itching when patch is first applied to skin. This lasts for the first 20 minutes.  Do not let this deter you , try not to think about it. I&amp;#039;m on the 21mg patch.  This is recommended for smokers who smoke at least a pack a day or more. I can honestly say you really have to be determined to stop smoking altogether.  Side note. Was a very heavy cannabis smoker as well, and remarkably the patch has also gotten rid of all cravings for cannabis as well. If you&amp;#039;re serious about kicking this filthy habit this patch works wonders ."</t>
  </si>
  <si>
    <t>"Before being prescribed sertraline I would often feel anxious, panicked, and depressed all day, everyday, at work, at home, anywhere I went. On my days off from work I would not get off the couch &amp;amp; sometimes would not even take a shower. I would not say I am an un-motivated person, I graduated from a technical school &amp;amp; work full time with a state licence, so I wanted to feel comfortable with my life. _x000D_
I was taking alprazolam as needed for panic attacks. Now I don&amp;#039;t even need it. Zoloft has changed my life completely. I feel cool, calm &amp;amp; collected even under pressure. It is great to feel confident enough to live the life I like to live. All these great changes occurred in 2 short months."</t>
  </si>
  <si>
    <t>"I&amp;#039;ve had this for almost 4 years now and I love it does its job I had my period for a couple months the first time I got it and didn&amp;#039;t have once for 6 months to a year had spotting very rarely so I&amp;#039;m not complaining except I was bleed Brown blood alot for weeks which really sucks and not to mention the mood swings I have but nothing I couldn&amp;#039;t handle.Best birth control I ever had."</t>
  </si>
  <si>
    <t>"Starting taking Celexa 11/08 started with 20mg and a few months later the dose is 60mg.  I was extremely tired the first week or so, and then again with every increased dose.  Overall, the drug works.  The down and out feeling is gone.  I&amp;#039;m more laid back than usual, but I don&amp;#039;t feel like a Zombie.  My side effects are sweating and no desire for food, both I have learned to live with.  I stopped taking the medication on my own, and suffered with the worst headaches ever.  I quickly refilled my prescription and things are back to normal."</t>
  </si>
  <si>
    <t>"EASY to take. 1 ate a low fiber diet the day or two before your prep 2. Prep day. One egg in AM then Liquids all day and bone broth or chicken broth.3. Refrigerate your suprep and water. 4. Relax! Filled provided cup with Suprep and water to 1/4&amp;quot; below the 16 oz mark and top off to 16 oz with ginger ale (real ginger ale from whole foods or similar) 5 have little triangles of lemon pre cut. I put a piece in cheek while drinking and sucked lemon after each giant gulp. Not bad that tasting.6. USE A STRAW toward back of mouth. I drank half the solution without stopping. Then did the lemons with the remaining gulps. 7. Chased with a sip or two of ginger ale. Use Vaseline in and on butt generously and often."</t>
  </si>
  <si>
    <t>"Very good information."</t>
  </si>
  <si>
    <t>"I started Vesicare 3 weeks ago. I did help me a little for my overactive bladder but my eyesight is getting very blurry. Also my myopia is worsening. I can read a book without my reading glasses now, so my myopia is worsened by -1. I am going to stop taking it and hope for my eyesight to return to normal."</t>
  </si>
  <si>
    <t>"I have tried other medicines for Bipolar Disorder and some worked and some did nothing. Lithium made me feel strangely dull and sleepy the first two weeks but I wanted to give it a good chance. Around the 15th day, I woke up and felt fine, two months later I still feel fine. I am also taking 15mg of Buspirone and 20mg of Celexa. I never thought I would be able to really live until now. My moods are not extreme anymore and I don&amp;#039;t have suicidal thoughts. It is like a switch was slipped. _x000D_
My doctor started me at a very low dosage of Lithium, I am so glad she did - I only need 300mg once a day."</t>
  </si>
  <si>
    <t>"Terrible heartburns for like 3 days, I&amp;#039;ve been drinking probiotics and eating yogurt, and taking anti-acid medication, nothing helps. Can&amp;#039;t wait to finish taking these horrible tablets."</t>
  </si>
  <si>
    <t>"This medicine is great but it peels my skin"</t>
  </si>
  <si>
    <t>"I was only on a 25 mg dose for two months. I noticed a very slight mood lift but not much else. I am currently starting a 20 mg dosage of Prozac."</t>
  </si>
  <si>
    <t>"This is the only product that works for me.  The patent expires in December, 2015.  I hope it gets cheaper!"</t>
  </si>
  <si>
    <t>"Lithium is a lifesaver. I had been misdiagnosed for years. When I was diagnosed with bipolar 2 was happy to finally find somewhere to start._x000D_
 People scared me off lithium with all of the side effects. I was afraid of weight gain etc don&amp;#039;t be! All of our side effects are different. I wish I would have tried it way sooner. I&amp;#039;m a ton happier! I haven&amp;#039;t been this happy in years. I&amp;#039;m a completely different person. Sure, I have to deal with stomach aches if I don&amp;#039;t eat with it. The thirst goes down but still need to drink water - that&amp;#039;s very important. And tests are not that big of deal."</t>
  </si>
  <si>
    <t>"I&amp;#039;ve been taking this medication for about 1.5 years now. I had chronic migraines for over a year before I started taking this, with no explanation as to why I was having such awful headaches every single day. Ob-Gyn recommended me on birth control, and I haven&amp;#039;t had a migraine for 1.5 years now! I don&amp;#039;t have any bad side affects from this birth control (that I&amp;#039;ve noticed yet). Only having a period 4 times a year is definitely a plus!"</t>
  </si>
  <si>
    <t>"I&amp;#039;m 22 and I&amp;#039;ve had anxiety and some bad panic attacks for the past 2 years. I&amp;#039;m prescribed ativan (lorazapam) to take as needed. It helped a lot for traveling and definitely for shutting down panic attacks but it also gives you a lot of ups and downs. Its a benzo so it essentially just shuts you down and makes you pass out, it doesn&amp;#039;t really help fix the problem. _x000D_
_x000D_
I talked to my doctor this summer about getting on an every day anxiety medicine and my mom takes prozac so I thought maybe it&amp;#039;ll help me too. I started at 10 for a month and then increased to 20 for 2 months. I can honestly say I haven&amp;#039;t had bad side effects at all but also it just felt like it wasn&amp;#039;t doing anything. I just recently increased to 40 this month, hoping for the best!"</t>
  </si>
  <si>
    <t>"Problems:_x000D__x000D_
Nose bleed_x000D__x000D_
Significant Memory Loss and confusion_x000D__x000D_
Extreme Constipation"</t>
  </si>
  <si>
    <t>"I have had really bad period experience in the past so I am used to the pain from cramps. On my first month when I started taking the pill my period was so painful I took 9 midols in one day. I know it was a bad idea but I could not stand the pain. I had nose bleeds (which I had never had before). My doctor said to stay on it and see if my body would get used to it. My period pains got better but I was exhausted all the time. I just wanted to sleep and I gained ten pounds. So after being on it for only five months I decided it wasn&amp;#039;t worth it."</t>
  </si>
  <si>
    <t>"I have just completed my first month on Contrave and I have lost 15 lbs!  I also made a huge diet change cutting carbs/sugars and started working out on the treadmill 30 min in the mornings.  My all day energy has really increased.  I was skimming the reviews and thankfully, I have not had any of the side affects that others have had.  I make sure to take after I&amp;#039;ve had some breakfast, like I do with vitamins.  The only challenge I have found is getting all fours pills in.  I&amp;#039;ve got to carry them in the evening to ensure I have them with me to take.  I have had a small bit of constipation, but I have increased my daily fiber pills and things got better.  I&amp;#039;m looking forward in seeing what month 2 can do for me :)"</t>
  </si>
  <si>
    <t>"I was placed on Sinemet CR (1 x 4 times daily) as a result of Sinemet &amp;quot;wearing off&amp;quot;.  I am a carer for my wife who is extremely disabled, thus I needed a medication which allowed me to still manage her needs whilst controlling my Parkinson&amp;#039;s.  CR has worked and although I have  episodes of trembling as I get nearer the end of an 6 hour  medication cycle I am very happy with it as I am  able to tend to my wife&amp;#039;s medical needs  and carry out cooking duties as required."</t>
  </si>
  <si>
    <t>"I have been on Cymbalta for almost 4 years now and it has been a lifesaver for me.  The first few weeks I had some loose stools, but that subsided.  The only problem I have with it now is keeping weight off.  I have trouble loosing weight and I think it is due to the Cymbalta.  I eat a well balanced diet and exercise.  However, due to the numerous medicines I had tried before that failed me for anxiety and depression, I will keep taking the Cymbalta.  I&amp;#039;d rather be fat then feel the way I felt before."</t>
  </si>
  <si>
    <t>"I have tried this medication but in the spanish version (clortalidona) and it works miracales. I love it , because I have a lot of fluid retention. I take it 1-2 times a week and I feel a lot lighter. You can really tell the difference."</t>
  </si>
  <si>
    <t>"I got Nexplanon inserted less than a month after my daughter was born .  I am going on three years of having Nexplanon on my arm and I have not been able to have intercourse without pain.   Painful sex that makes you cry painful sex that makes you depressed because you want to feel the love but you can&amp;#039;t because it hurts so bad .  My partner suffered he wanted to love me he wanted to have intercourse and I was so traumatized which made it worse .  I felt like my vagina muscles contracted involuntarily and the more I thought about the pain the more the muscles contracted .   The reason why I am giving this three points is because Nexplanon  did prevent me from getting pregnant but at what cost ?I also have 0 Sex Drive"</t>
  </si>
  <si>
    <t>"Prior to starting Trulicity, I had been suffering with lower extremity lymphedema for about two years. Within one day after starting Trulicity, the lymphedema nearly disappeared."</t>
  </si>
  <si>
    <t>"I love the Implanon! I have been on it for almost 2 yrs. I get it out in Dec 2015. So far I like it because I always forget to take the pill or get my shot for Depo. I decided to try it and I love it. I did gain weight about 60 lbs but its not the birth control. It was stress with home, work and family. I wont get my period for months, then one day I get it. I would have for like 2 weeks. I had it with everything like cramps, mood swings and a heavy flow."</t>
  </si>
  <si>
    <t>"I had to go onto Oxycodone as I became allergic to buprenorphine patches &amp;amp; reached the limit of how much morphine I could tolerate.  With Oxycodone my pain relief is better than morphine, the migraines are still a problem but less &amp;#039;sharp&amp;#039; than when I took morphine._x000D_
As I live in England I am able to take oxycodone as an extended release drug called &amp;#039;Targinact&amp;#039;.  It is a combination of oxycodone but also naloxone, which elimintes the biggest problem with opiates.....constipation.  Targinact works amazingly well - I can take oxycodone in high doses but with no constipation.  It is a shame that it isn&amp;#039;t available in the US.  Although it is more expensive than oxycodone, all my prescriptions are free thanks to our wonderful healthcare system."</t>
  </si>
  <si>
    <t>"In have a very rare autoimmune disease. It affects my upper body;  extremely painful.  In addition, i also have severe pain is in my legs. Specifically front of shins. It is bad enough to wake me up. Volatarin gel does helps with the pain, almost immediately. Good luck!"</t>
  </si>
  <si>
    <t>"Made me incredibly ill for first couple of weeks.  Nothing else worked.  But this did.  No more grand mals.  Seizure free, so long as I take the prescribed dose.  There is the risk [blood tests a must for safety] and I take the max dose, so I take 6 600mg tablets a day and I am only 26/Female, so that can be annoying, but you got to do what you got to do.  I also take vitamin supplements."</t>
  </si>
  <si>
    <t>"I had INTENSE period cramps and always had heavy periods that would last 3-5 days. The tri-spintec helped with a cramps and I have been on this medication for almost two years now, I have no sex drive and mild depression along with bad  weight gain and I play soccer and run 3.5 k almost every practice still couldn&amp;#039;t loose weight. And the main reason I got it was to help with cramps and chance of cyst on ovaries, now it doesn&amp;#039;t help with cramps anymore and I&amp;#039;m not happy, I&amp;#039;m switching to kyleena implant. Overall it was an ok method, never used it for actual birth conrtol, so no idea if it works effectively that way."</t>
  </si>
  <si>
    <t>"I have been given many choices for my breakthrough pain medication while being on methadone but I have always stuck with the oxycodone. I chose oxycodone without Tylenol because Tylenol causes major GI upset since I suffer from Gastroparesis (delayed stomach emptying). I find it to be very effective in the combination I&amp;#039;m on, the only downside of oxycodone I find with myself is that if it&amp;#039;s taken by itself it can cause insomnia which I find to be very annoying."</t>
  </si>
  <si>
    <t>"I have candidiasis since January 2017 every month I have it but If I had a period I don&amp;#039;t have it. My menstruation is not always every month. I went to different clinic coz I am shy about it. Even If I have no sexual contact in a month I still got it. I am taking metronidazole 2x for 7days but sometimes I only took 4 tablets. What I will do to not have candidiasis every month?"</t>
  </si>
  <si>
    <t>"I&amp;#039;ve suffered migraines since I was 10 years old.  I am now 65 and on Atenolol for 15 plus years.  My NP took me off Imitrex because I was over using.  I was a about to explode from over use.  NP said  we should try Atenolol. My life changed dramatically, I&amp;#039;m finally living life headache free.  I get my RX filled and get 3 month supply for $10."</t>
  </si>
  <si>
    <t>"I have a fair amount of &amp;quot;problems&amp;quot;. Insomnia is one. I have MDD, GAD, PTSD. I take lexapro for depression and 1mg. twice a day of xanax. (You&amp;#039;d think I&amp;#039;d sleep from THAT)..NO...I also have SEVERE back/neck issues so I also take percocet 10s 4x day...STILL NO SLEEP. I tried them all...ambien...no...remeron...no. Serequel yes but hated the weight gain and could not function in morning,so my psych Dr said trazadone has been around forever no the effects...BS. It did NOT work AT ALL...was taking 50mg. So Dr said take 100mg...NOTHING but horrible headaches, severe nausea if I didn&amp;#039;t eat enough, and once I finally managed to get 2-3hrs sleep it was NOT restful. Dr ALSO didn&amp;#039;t tell me that their actually an antidepressant and take 4-6 weeks for maximum results"</t>
  </si>
  <si>
    <t>"I am a 20 year old male. I have taken  Vyvanse to help me focus better on my tasks and also to improve my concentration. Vyvanse is a wonderful medication with very little negative side effects. "</t>
  </si>
  <si>
    <t>"I have been on over 15 different antidepressants across every category. I have taken monoamine oxidase inhibitors (Ensam), tricyclic antidepressants, SSRIs (several - Effexor, Pristiq, etc.) and nothing worked. I&amp;#039;m taking Welbutrin 150 mg once a day (along with the Effexor XR still at 300mg) and it is incredible. I feel amazing. Unfortunately, after 3 weeks I developed hives all over my body that were itchy. While the itchiness went away after 3 days and the hives only come out at night now, my blood work shows I&amp;#039;m having a bad reaction to it. I also lost 14 lbs in 4 weeks (a good thing). I do feel extremely anxious and agitated at times and can&amp;#039;t stop wiggling my foot, for example. Combined with the Effexor (which causes too much sleep), my sleep is at the right length now."</t>
  </si>
  <si>
    <t>"Have been suffering for 18 years before someone decided to treat me. Glucophage plus a birth control has made life better."</t>
  </si>
  <si>
    <t>"I&amp;#039;ve on the shot for two years. I received the shot a few days after my 6 weeks check up after having my baby. The first year was okay, I was still having a regular period but it was just light. Going on the second year, my period would start back like a day or 2 only after intercourse. I got to the point where I would spot every now &amp;amp; then. My last shot, I spotted or bled for a whole month nonstop. I&amp;#039;m just going back to the pills, I&amp;#039;d rather have a regular period than to bleed a whole month."</t>
  </si>
  <si>
    <t>"I have had Severe Refractory Full Body RLS for 10  years. My symptoms are 24/7 without medication. I was prescribed Requip and it was the one of the worst nights of my life! I was terribly nauseous and vomited all night. But even worse than that was the fact that it made my RLS much worse. I had the same results with Mirapex. My doctor tried me on several other meds. None of them worked and some made the RLS worse like the Requip and Mirapex did._x000D_
I ended up hurting my shoulder pretty badly and my doctor prescribed Tramadol. Low and behold once it got into my system the RLS was gone! I&amp;#039;ve been taking the Tramadol every 6 hours for 9 years now and am still symptom free and doing great!"</t>
  </si>
  <si>
    <t>"Pros:  Great for depression -- best medicine I&amp;#039;ve ever taken (I&amp;#039;ve taken everything), Cons:  Nausea (okay if taken with food), horrible headaches (they went away after a week or so), and a severe rash.  Rash did not appear until 3 weeks after beginning the medication and got much worse when dose increased from 5 to 10mgs.  I see my doc next week.  Sadly I suspect that we will have to discontinue using the medicine because of the rash......."</t>
  </si>
  <si>
    <t>"Started in May I&amp;#039;m down 20 lbs ,but it&amp;#039;s July 20 and I feel like I&amp;#039;m at a stand still and Its not curbing my appetite as well"</t>
  </si>
  <si>
    <t>"I got the liletta placed five days ago and the insertion was way more painful than I ever remembered the Mirena to be. It was so uncomfortable that I was on the verge of telling them to just forget it. Anyway I went through with it and sucked it up. I&amp;#039;ve been cramping, bleeding and passing blood clots since it was inserted. The cramps are not something that I can withstand for a long period of time so I&amp;#039;ve made ibuprofen and my heating pad my best friend. Today I went to the bathroom and I passed blood clots and I waited because I felt like I was passing another huge one...however this felt slightly different from the others, and what do you know, the liletta made its way out:( I&amp;#039;m very disappointed!"</t>
  </si>
  <si>
    <t>"I have bipolar disorder and schizophrenia so I know what medical side effects are all about. My doctor prescribed me trazadone to help me fall asleep. I am on 100mg. It works miracles for falling asleep, however in the morning, I cannot wake up. If I try and force myself to wake up, my limbs barely move and I cannot hold myself up. I could not even get out of bed."</t>
  </si>
  <si>
    <t>"My doctor suggested this for endometriosis. 6 months of injections, total agony. The injection itself is tolerable if the person giving it knows what they are doing. Every symptom of menopause hit me within 2 or 3 weeks. No weight gain. It did stop my periods. After 4 years of suffering and 2 of that in and out of doctors I&amp;#039;m completely frustrated and exhausted."</t>
  </si>
  <si>
    <t>"I LOVE Nuvaring. I am 17 years old and it fits into my crazy lifestyle. I am a cheerleader and quite active and the Nuvaring does an amazing job of staying where it is supposed to. I was on the Depo shot for a year and I hated it. I could never predict a period and would often miss it, but with the ring I know when it comes. Out on a Wednesday and I have my period Saturday morning on the dot. This is amazing. I suffer from various medical conditions so I&amp;#039;m assuming I have just never noticed any side effects, but compared to other forms of birth control I would say Nuvaring is the easiest and gives the least side effects. My boyfriend can feel it but he says its not bothersome. "</t>
  </si>
  <si>
    <t>Fluoride</t>
  </si>
  <si>
    <t>Prevention of Dental Caries</t>
  </si>
  <si>
    <t>"ACT was recommended by my dentist.  I have had no cavities or softening of the enamel on my teeth since I started using ACT.  I think it is one of the best products of any kind I have used, and there have been no side effects."</t>
  </si>
  <si>
    <t>"I am 40 years old and have been struggling with adult acne for ten years now.  My face has always been oily and topical creams/antibiotics have only been temporary fixes. My dermatologist and I decided to finally give Isotretinoin a try. I started taking Amnesteen in September 2013. The first three months I had moderate breakouts as expected.  But in December and so far this month I&amp;#039;ve not had any acne, with the exception of a small bump I noticed today. I just had my last appointment with my dermatologist yesterday where he gave me my last prescription.  The only side effects have been dry eyes, skin and lips but not severe at all.  Aquaphor for the lips and Cerave for my face have been awesome. So far, very happy with the results."</t>
  </si>
  <si>
    <t>"I have OA in my hands, knee, and spine.  I have been taking Celebrex for over 12 years.  I have slightly high blood pressure.  It could be from Celebrex but the benefits of Celebrex outweigh the possible side effects I have experienced.  I am having a second spine fusion in a week and have to stop taking Celebrex, per my doctor&amp;#039;s request.  I have read more positives to keep taking it through and after surgery...I dread going off it because I will not be able to use my hands.  Celebrex improves my quality of life and I recommend anyone with severe arthritis to give it a try"</t>
  </si>
  <si>
    <t>"I smoked for 32 years one pack per day and I took Chantix for a week while still smoking, on the eighth day I stopped smoking. The first week was tough cause the Chantix helps but you have to decide to stop. After withdrawals for 2 weeks I got over the hill and been good since. Next week will be 2 months of being a non smoker. This medicine is worth every penny. I did have some dreams and not nauseated as long as I eat first. Good Luck to everyone. This is doable."</t>
  </si>
  <si>
    <t>"Just took 1 300-30mg as a replacement for the Davorcet which was withdrawn recently.  I used that sparingly and ran out a month ago.  I have rheumatoid arthritis, &amp;quot;fibro&amp;quot;, osteoarthritis among other health problems so I am in some sort of constant pain daily.  My Doctor is very conservative about giving me prescription pain medicine so I am to cut in half and take no more than a grand total of 1 pill a day.  Not sure he understands my pain but I have to follow his orders.  I have to save this for my most severe days and when I absolutely have to get things done.  Use Excedrin migraine and Advil on other days."</t>
  </si>
  <si>
    <t>"_x000D_
_x000D_
I am a mother of a young adult female. Over a year ago, my daughter was healthy but took the Depo Vera shot to help her with her period. First Depo shot-an allegeric reaction, the GI issues started and became a health nightmare. As a mother, I took my daughter to every Dr imiginainable for non narcoctic meds, tried every diet, and Googled every review-no relief for almost 2 years. As her mother, I felt helpless. My daughter was in chronic pain and sickness. Until a day ago, 7/5/2017, this expensive drug (shame on your creators) was prescribed ...a miracle. Last night, my daughter slept like a baby for the 1st time in 2 years."</t>
  </si>
  <si>
    <t>"I have been on Ativan or lorazepam for 7 years now. It has saved my life. My now grown children say it is my nice pill. And yes I wasn&amp;#039;t a very nice mom when they were growing up. So it is a fare statement. I need it also as an on the spot antianxiety, for depression and nervous breakdowns."</t>
  </si>
  <si>
    <t>"After suffering from Rosacea for as long as I could remember I visited my doctor who gave me a sample pack of Mirvaso. As instructed applied it the following morning after my shower. I waited (as instructed) 5/10 minutes to then apply my moisturiser. I did the same for the next 3 days and was stunned and so impressed by the results! For the first time in years I wasn&amp;#039;t red! Unfortunately on the fourth day I became bright red in my T-Zone and worse than I had ever been. I applied it again the next morning. My face was fantastic all day but by 5.00pm that night my whole face was redder than ever before. I was in a shop and the owner asked if I had high blood pressure (I don&amp;#039;t) because I was so red! I have stopped using it"</t>
  </si>
  <si>
    <t>"Hello!  I am actually starting to feel like my old self again.  :)_x000D_
I started taking hydrocodone 10/325 4x a day 4yrs ago 1st due to c-section then found it helped my back pain from bulging discs and found a pain Dr.  Well same for me , the 4 was not enough.  When I ended my horrible relationship with hydrocodone I was up to 10 pills a day.  I started stealing from my boyfriend&amp;#039;s pill bottle and then started buying off of the street!   I&amp;#039;m a mom of 3 gorgeous children. I couldn&amp;#039;t believe I got to this point!!  It&amp;#039;s all I ended up knowing. I couldn&amp;#039;t function without it!  It ALMOST ruined my life.  Finally I decided enough was enough and went to the ER after withdrawing for 8 hrs.  This was about 6 days ago .  Patch saved me!!!!!!"</t>
  </si>
  <si>
    <t>"Was gardening, got splinter while planting in side 3rd joint of right middle finger. 4 days later area is warm, tinder, and with a slightly swollen reaction and tightness up to the middle knuckle. Was given Sulfameth/tmp 800/160 twice daily for 10 days. 1st day after, swelling has stopped progressing. At day 4, all swelling, tenderness, and warmth are localized to just around the cuticles and the flesh of the finger tip. Looks to be receding. Unsure if there is pus or just swelling. Saying hydrated with warm soaks. I want to avoid abscess if it is pus. Once I get an abscess, I&amp;#039;ll be using a small gauge needle or go to the Urgent Care to have them drain it._x000D_
I have not had complications, no allergies, stomach, or headaches."</t>
  </si>
  <si>
    <t>"This is by far the worst pill prescribed for sleep! !! I felt anxious  irritable. ..heart was racing headache  and my blood pressure increased  along with abdominal discomfort and muscle pain. And if I I do fall asleep  it&amp;#039;s for an hour or so  and I&amp;#039;m up for another hour and find it very  hard  to fall back to sleep . Never again !! this pill is not  for me!!!"</t>
  </si>
  <si>
    <t>"It took me a couple times, but after taking Chantix for a week, I am now over 5 years without nicotine.  I would take 1/2 pill at night before bed, it worked!!!"</t>
  </si>
  <si>
    <t>"Early days as just starting this due to mirtazapine not working, difficult to rate yet but have high hopes for some relief from daily anxiety,  affecting being unable to socialise and continue with normal life.  Tried CBT but after 20 sessions no better. Your website is helpful with others experiences giving an insight.   Will post again if successful."</t>
  </si>
  <si>
    <t>"I have been using tegretol for 6 months , 200 mg a day two times. Before this I started with abylify and it did not help me. I feel much more normal than before and I don&amp;#039;t feel like I am going up or down anymore. But  I think one of the most important thing is also not using alcohol and sleeping 8 hours a day."</t>
  </si>
  <si>
    <t>"Oh my. I was put on carbamazepine for possible epilepsy and it didn&amp;#039;t seem to do anything - but the doctors said to just keep trying. However, it continued to worsen, making my focus dip considerably, and causing my hearing to change! (I&amp;#039;m a musician, I could tell - it dropped a semitone down.) Was very annoying."</t>
  </si>
  <si>
    <t>"I took Delsym grape flavor liquid 12hr, about an hour after I had a final coughing fit. About two hours after I started having very watery diarrhea. Fifth hour in and I am still having diarrhea but no cough. I will never take this again!! Not worth it!"</t>
  </si>
  <si>
    <t>"I have been on Otezla for 4 months. At first the side effects were severe and I was feeling sick everyday, but continue with the optimism that it would clear. Those side effects began to die down, but I started to feel more along the lines of depression and anxiety, feelings I had not previously had. All the while, in this 4 months, I have seen zero improvement on my skin, it is the same as if I had not been taken any medication at all. My Dr recommended staying on it for 2 more months to see if there are any results at all. But after having so much optimism when first starting, I have become disheartened and frustrated with both the side effects and the lack of results. I feel worse now than I did 4 months ago."</t>
  </si>
  <si>
    <t>"Yesterday was my first day.  I slept all day and had a headache. I felt strange. Today I slept half the day but didn&amp;#039;t feel as strange as yesterday. I&amp;#039;m hungry, but nothing sounds good to eat, so I don&amp;#039;t care to eat."</t>
  </si>
  <si>
    <t>"Pros:  Not too much stomach discomfort, even with an ulcer and irritable bowel syndrome, alters your craving for food - instead of fries, it&amp;#039;s fruit. I&amp;#039;ve lost 82 pounds so far, with only 20 to go._x000D_
_x000D_
Cons: It alters your cravings, not sheds the weight for you. It must accompany a change in lifestyle. I had trouble with increased heart rate and I&amp;#039;m in my 20&amp;#039;s with no heart problems. I was even unable to donate blood because the rate was too high. This stabilizes every time I go off the medicine. It also can make me restless. When my husband and I were both on it, we fought like crazy all the time. I thought I was crazy, but each time we would stop taking it, the fighting would decrease."</t>
  </si>
  <si>
    <t>"(20 days of pure HELL)!! My doctor added Bystolic 10 mg (gave me 3 weeks samples) to help lower my heart rate and blood pressure... I was on Caduet 10mg and Hydrochlorotizide 25mg for over 10 years but recently my bp was not being stable. The 1st day on Bystolic I experienced cold legs and my bp was 132 / 84 better than my 142 / 90.. My short time on Bystolic I started having vivid horrific dreams and was waking up with cold sweat and high bp of 158 / 98 ... During the 1st week I also lost about 2 seconds of consciousness and became very light headed and foggy minded which remained until I demanded my Dr to take me off of Bystolic which he didn&amp;#039;t want to do "</t>
  </si>
  <si>
    <t>"I have been taking this drug for 4 weeks so far and I am highly disappointed. I have an ovary cyst and I need to block my period completely for several months to see what is happening (cyst is growing with each period). Instead, 19 days after my last period, I got slight bleeding, than it got growing and right now I am having almost 10 days of light bleeding, while taking this without a break. I paid $45 for it. I have never ever paid this high amount for 3 X 21 birth control pills. "</t>
  </si>
  <si>
    <t>"Because of depression  I had developed insomnia. My doctor had prescribed me ambien, but that wore off real quick that it wasn&amp;#039;t working anymore. Then I was feeling even more depressed because I was worrying about sleeplessness which led me to a viscious cycle, then I tried this Trazadone , it has been a God send for me. I feel normal again I sleep like a baby, at first, before trazadone I was sleeping about 3 hours or so. I have 50 mg and 100. I usually go with 50 and I&amp;#039;m a pretty big dude 250lbs. Just take it with a Lil food before bed time,if u don&amp;#039;t it won&amp;#039;t work as well. Good luck and be patient if your new to this drug. You have to do a Lil experiment on yourself with this before u get it right as far as in dosage and time."</t>
  </si>
  <si>
    <t>"I have to be honest, it  has done nothing for me."</t>
  </si>
  <si>
    <t>"I read so many good reviews on Drysol so I decided to try it! The first night I used it, it had a burning sensation but I could handle it. The next day I was so happy with the results. I had no sweat at all. The second time I used it, it itched like crazy and I was up all night trying to tolerate it, but still no sweat. The third time I used it my armpits burnt and there was red bumps! I immediately washed it off but the pain didn&amp;#039;t go away. Maybe it was just my skin having a reaction to it but I do not think this is for me!"</t>
  </si>
  <si>
    <t>"Excellent drug! Very fast pain relief (1-2 days) with no side effects. Other antibiotics have made me extremely nauseous, but no problems with this one at all."</t>
  </si>
  <si>
    <t>"The medication made me fell generally unwell with increased wind, loose bowel, a constant sick feeling, exhaustion, terrible mood swings."</t>
  </si>
  <si>
    <t>"This medication in combination with other medicines gave me my life back. I had unsuccessful or allergic reactions to other meds that I had tried. I thank my doctor and this medicine every day for giving me my life back."</t>
  </si>
  <si>
    <t>"I&amp;#039;ve been taking Paxil 10mg for 3 years and I&amp;#039;m not looking to increase dose. I did gain weight but that&amp;rsquo;s also cause I was not so stressed about being thin , when I do exercise I am super fit .  Paxil works , orgasms were harder but by no means impossible, just takes longer . I feel normal on it , went off for six weeks and there were mild side effects but nothing crazy . Had to go back on as there was a major trauma that happened while I was off them and I crumbled . I say do it but keep the dose low , you don&amp;rsquo;t need to take a lot ."</t>
  </si>
  <si>
    <t>"Started taking it about 3 weeks ago. Has done wonders for my reflux. I was waking up in the middle of the night just miserable with the burning in my esophagus and throat, and the taste of the acid.  Horrible.  The Dexilant has all but stopped that.  Have had a couple days where I can taste the acid, but no pain.  Just in the last few days, I have developed intense, burning itching on my arms, INSIDE my ears and on my scalp.  No rash, just random itching.  I am hoping and praying it isn&amp;#039;t the medication, but at this point, I don&amp;#039;t have any other ideas."</t>
  </si>
  <si>
    <t>"I have used this for about 5 months now and I have felt nothing but crappy the whole time. I throw up almost all the time. Feel exhausted constantly. Get diahrrra when I&amp;#039;m vomiting. Can&amp;#039;t sleep well. Crazy mood swings. I&amp;#039;m not pregnant, so it obviously works. It just has gnarly side effects. I&amp;#039;ve see many others with the same issues. I chose it initially because I thought it would be easier than taking a pill every day. I didn&amp;#039;t want to get any of the inserts. So, this seemed the best option for me. When I saw the side effects I didn&amp;#039;t think much of it since I would have those kinds of symptoms when I was on my period or a few days before I would get it. But it the symptoms are to the extreme. my period is also lighter and longer."</t>
  </si>
  <si>
    <t>"Was prescibed Nucynta 100mg initially. It took effect within approx. 1hr. I, too, felt loopy &amp;amp; out of it. I felt I was hallucinating and had strange off the wall kind of &amp;quot;dreams&amp;quot;. So I called Dr back &amp;amp; exchanged the prescription. I had asked to try the 75mg but guess I scared Dr with my symptoms. So I was prescribed 50mg.  I have been on this dosage for 4 days. Doesn&amp;#039;t last long enough and does NOTHING to manage my pain. I have spinal stenosis as well as scoliosis and degeneration of discs (virtually no discs) between L1-L5. Osteoarthritis in knees as well as in lower back. This medication works well on some, not so with others. "</t>
  </si>
  <si>
    <t>"Good relief without being too wiped out"</t>
  </si>
  <si>
    <t>"I like everyone suffered from acne for the longest time. My face was so gross it hindered my self confidence and faith in myself. _x000D__x000D_
_x000D__x000D_
Like everyone, I tried a million creams and pills and washes, none worked, and a lot made my acne worse. _x000D__x000D_
_x000D__x000D_
Acutane is the nuclear option. It cuts off all moisture to your face, and your face basically presses the reset button and figures out that sending all that oil isn&amp;#039;t a good idea. Of course, that means your lips are chapped, your face is dry, and you&amp;#039;ll probably get nosebleeds. To me, that was more than worth it. _x000D__x000D_
_x000D__x000D_
If you think there are other routes to stop your face from looking like a pizza, try those, but if you&amp;#039;ve tried everything and are ready to nuke your face and try again, acutane worked."</t>
  </si>
  <si>
    <t>"Actemra is the best medicine! I was diagnosed with polyarticular JIA when I was 13 years old. Now I am 19 years old. I tried many medicines: methotrexate, sulfasalazine, leflunomide, enbrel, remicade. And my arthritis was always active... But after my first Actemra infusion I felt the difference. Now I get these infusions since May. And I don&amp;#039;t feel any pain, stiffness or swelling. I remember that I have arthritis not because my joints hurt but just because I need to go to the hospital for IV infusions. Now I feel like a healthy person! And I feel like that just because Actemra! Oh, and I also want to say that I don&amp;#039;t have any side effects!_x000D__x000D_
P.s. sorry, I can write with some mistakes because english is not my first language, I&amp;#039;m from Europe."</t>
  </si>
  <si>
    <t>"Had my first baby at 32 weeks and with my second baby I started the shots at 19 weeks with my Dr&amp;#039;s I am pleased to say I&amp;#039;m 38 weeks with pregnancy and couldn&amp;#039;t be happier with how the shots went. They are painful but it was worth it to know in not going to deliver  baby in the Nicu or have to worry about how small she will be as I did with my first... I would love to tell any mother that has the option to use the shots to do so!!"</t>
  </si>
  <si>
    <t>"I been on this medicine since July of 2015 I started off weighing 462 and now I&amp;#039;m at 343 as of January 2016. My only side affect are slight headache and dry mouth. It requires you to drink plenty of water which is good for your diet. But overall the best I ever came across. I never was a big diet fan so I really never tried to much but I&amp;#039;m glad I have success on my first try"</t>
  </si>
  <si>
    <t>"It&amp;#039;s too bad that the internet seems to have only the negative reviews- very few positives- whether it be of a restaurant or a medication.  When things are really good people aren&amp;#039;t apt to post about it.  _x000D_
_x000D_
I have been on Abilify for two different rounds.  I take 400 mg each of Wellbutrin and Lamictal and my dr. suggested I add Abilify to augment due to some depression I was having.  It seemed to work in the beginning but then I had some weight gain and attributed it to that- so I went off of it for a few months.  My weight went up anyway due to poor eating habits.  I ended up in another depression a few months later and I decided to give Abilify 10 mg another try.  I am feeling much better!"</t>
  </si>
  <si>
    <t>"Have rupture disks in my lower back L4 L5. This is the best muscle relaxer for me, have taken about all of them. Better than Valium and Soma and they were 2 of the better muscle relaxers I had taken before!"</t>
  </si>
  <si>
    <t>"I was on Aptiom 800 mg once a day for Partial motor seizures. Price was astronomical !My co-pay was over $600 a month. Luckily I was given 3 months worth of samples for free. I changed Doctors and was told that oxcarbazepine was basically the same as this drug (eslicarbazepine)and my copay was $2.85. I was a little ticked when I was told this.Yes it is the newest drug on the market, but is it really new? Be sure to ask questions of your Doctor. It may save you lots of money.Oh....the initial days I was sick, but after I took it a while I felt better. No Seizures in the 3 months I was on it."</t>
  </si>
  <si>
    <t>"I have severe neck pain and muscle knots in my neck.  I&amp;#039;ve been told by my doctor these knots are essentially small bone spurs that protrude into the muscle tissue which causes spasms.  This is particularly bad when its damp or rainy.  I was prescribed 10 mg of Flexeril.  Overall, I&amp;#039;d say it works great with very few side effects.  The only issue is some days 10mg doesn&amp;#039;t seem to help very much.  I have taken up to 15 mg (one-and-a-half) when the pain or knots are really bad.  At the 10 mg dose I do NOT have any problems with being sleepy and take it during the work day all the time with no sleepiness.  If I take it with a pain medicine it will make me drowsy. The sleepiness side effect seems to vary person to person."</t>
  </si>
  <si>
    <t>"I could say that I would recommend this to people with mild to severe acne. I have been on doxycycline for a about 1 month and a couple of weeks close to 2 months and my acne has improved so, so much. I&amp;#039;m supposed to be on this for three months and I&amp;#039;m already close to flawless acnefree skin but of course with a combination of Epiduo, chemical peels and a gentle cleanser. Overall Doxy has been great and with no doubt would suggest it."</t>
  </si>
  <si>
    <t>"I&amp;#039;m 21 years old and the doctor told me I have arthritis (I found out from another doctor I do NOT) but they put me on this to help with the pain (from my car accident, not from arthritis) and it did NOT work. It made me have lots of bloody stool and severe abdominal pain. It barely reduced the pain._x000D_
"</t>
  </si>
  <si>
    <t>"If I could give this poorly tested &amp;quot;medicine&amp;quot; a 0 rating, I would.  This medication damn near killed me.  I had a reaction referred to as akethisia, I felt like my insides were in constant need to motion, the only thing that would somewhat calm it was aggressive pacing back and forth, I couldn&amp;#039;t lift my arms, and I had trouble speaking due to twitching of my diaphragm. I almost killed myself to get away from these horrible feelings.  Abilify also caused permanent damage to my diaphragm and I will randomly not be able to talk without my voice fluctuating from the twitching diaphragm.  My advice would be to try a different drug if yours isn&amp;#039;t working, There&amp;#039;s no point in adding a second chemical to &amp;quot;boost&amp;quot; your other one. ."</t>
  </si>
  <si>
    <t>"Took Lexapro for 5 years, gained 30 lbs (am very active), fell asleep at stop signs, very lethargic. Finally spoke with people who had had same effects, weaned off.  Terrible crash, lost 15 lbs.  Started Wellbutirn, had energy, which was wonderful, rages were awful.  I have started Pristiq with Wellbutrin wean; Pristiq 1 day, Wellbutrin the next for a week, then 2:1, 3:1, etc.  I am optimistic.  I feel better just addressing the problem and relieved to find some help.  Am raising 3 children and want better for them.  Worth mentioning, abrupt change of any medicines can cause withdrawal symptoms.  Beware and make sure that you read the signs.  Headache, nausea, mood swings, sweats, appetite loss etc. "</t>
  </si>
  <si>
    <t>"I am on day 5 taking Chantix. I had smoked 1 pack a day to 7 cigs a day!  My skin color is back, appetite increased which is good because I am a size 2, I feel healthier and cleaner. I smoked for 13 years. I can feel my body is in the healing process. I hope to kick this bad habit to the curb forever in 3-6 months and Never return to smoking! I pay the high price of withdrawal symptoms to only become a non smoker and be healthier."</t>
  </si>
  <si>
    <t>"It works great for me"</t>
  </si>
  <si>
    <t>"I have been on Yaz since June of this year and at first it was okay but no I can&amp;#039;t stand it. I&amp;#039;m always tired and I&amp;#039;m not in the mood to do anything. I&amp;#039;m 18 and just started college and met a guy who I&amp;#039;m crazy about but the bad thing is he has to put up with me being tired and moody all the time. Another thing about being on Yaz is that I never know when I&amp;#039;m going to get my period and even between periods I have quite a bit of bleeding. I called my doctor today and she said she would call in a new prescription for me to try so lets hope it helps! I wasn&amp;#039;t sure if it was stress about from my college courses that were causing me trouble but then I started reading other people experiences on Yaz and they have been going through the same thing."</t>
  </si>
  <si>
    <t>"I&amp;#039;ve used NuvaRing for almost 7,_x000D__x000D_
 Yes 7 years now and I absolutely love it. I can take it out during intercourse If it bothers my husband, as long as I put it back in up to an hour later. Even during the first couple months it was comfortable and no side effects. (P.S. You can skip your period if you have a &amp;quot;special weekend&amp;quot; planned, so when you take your ring out after 3 weeks you just immediately put in another new one instead of waiting for your period to come. Awesome!)"</t>
  </si>
  <si>
    <t>"The only good thing about nexplanon is not getting pregnant or having to take a pill. I&amp;rsquo;ve had this implant for about 2 and a half years and I&amp;rsquo;m on my period ALL THE TIME. I&amp;rsquo;ll bleed for a week, stop for a couple days, and then start again for another week. My periods are usually normal to light- but I&amp;rsquo;m bleeding 50% of my days some months.  And often times it looks old and brown. My &amp;ldquo;normal&amp;rdquo; month is a 7 day period. Being on my period so much also messes with my vaginal pH. I&amp;rsquo;m getting it removed this week and I&amp;rsquo;m so ready. And so is my husband."</t>
  </si>
  <si>
    <t>"Implanon does exactly what it is supposed to do (prevent you from becoming pregnant). But I have found that I am experiencing many symptoms in 6 months of having it: depression, weight gain (15lbs), no period, PMS all the time, headaches and lowered sex drive."</t>
  </si>
  <si>
    <t>"I began to take Macrobid (Nitrofurantoin mono) 100mg caplets on last Thursday for a UTI.   Within 24 hours I had severe muscle aching, headache, and fatigue.  Within 2 days I had even more severe body aches, joint pain, extreme fatigue and sleepiness, dizziness and difficulty walking as well as a fever of 101-102 degrees.  I went in to a walk in clinic but symptoms progressed and by Sunday I was in the ER thinking I was in septic shock.  I assumed my infection had spread, I had no idea it could be a reaction to the antibiotic.  After a barrage of tests including a CT scan, the only possibility is that this poison was wrecking my health.   This medication caused me a huge amount of problems.  I stopped taking it yesterday and still have a headache, dizziness, muscle aches and low fever.  I can only hope the damage caused by Macrobid is not permanent."</t>
  </si>
  <si>
    <t>"I was plagued with level 10 migraines 4 to 10 times a month...usualIy around 20 hrs. duration   was prescribed every kind of migraine cocktail imaginable.  Mega doses of 5 different anti-seizure medications, beta blockers,  and imitrex self injections and nasal spray.  Years using this stuff got me nowhere.  A PA in the emergency room prescribed cyclobenz and Motrin for my lower back!  It worked and my Migraine and neck throb pain solved....however, the medicine knocks me out like I got hit in the head by a brick...small price to alleviate migraine pain!!!   I wonder how safe it is to use this medicine for 10 years straight?"</t>
  </si>
  <si>
    <t>"After my 4 th child I went with the para guard not fully decided on if/when we&amp;#039;d have more kids. 10 years gave me plenty of thinking time :)_x000D__x000D_
My 4th just started kindergarten and I was thrilled to have a schedule with free time for once. _x000D__x000D_
The day before school started I found out I&amp;#039;m pregnant!!_x000D__x000D_
I immediately went to the doctor to have it removed but it isn&amp;#039;t an easy pull. They couldn&amp;#039;t find the string. It shows on an ultrasound still attached but attached right at the pregnancy. Too risky to remove. _x000D__x000D_
I just had a follow up ultrasound to be sure the pregnancy is viable at 7 weeks and discovered TWINS!!_x000D__x000D_
I know, sounds like a funny prank. It&amp;#039;s true. I&amp;#039;m pregnant with twins and the IUD is still attached! Found outMy sis is preg too IUD in place!"</t>
  </si>
  <si>
    <t>"When I saw this website and read multiple experiences, I saw that I was and am not alone. I have a wonderful boyfriend who is still putting up with me and my god-awful self for a few months. Although I have only been on Tri-Sprintec for a week, it is one of the hardest weeks of my life. I feel like I have every side effect. For example, I am constantly nauseated and always have a headache. And, in addition, I literally cry for no reason. My hair is shedding more than it ever has before, and my outlook on life has changed from optimistic to pessimistic. "</t>
  </si>
  <si>
    <t>"This is my first time on the pill to help with cramps and this birth control is helping a lot. I no longer have raging cramps every month. I haven&amp;#039;t gained any weight on the pill either. The only issue I have with it is it affecting my period. My last period lasted for 13 days and I am still spotting here and there. I am still new to the pill so it should be something I hopefully get used to. No major mood swings on this for me either."</t>
  </si>
  <si>
    <t>"I had quite a constipation issue. I&amp;#039;ll spare you the details, but it was serious. I went to store &amp;amp; chose Dulcolax. Never tried it before.  Took 2 pills at night. Woke up early with severe cramps that didn&amp;#039;t subside and got worse.  I then started getting more &amp;amp; more nauseous. I managed to go get a bucket just in time to flop back in bed and throw up repeatedly until I dry gagged. The nausea then subsided, but the cramps remained, although they lightened up.  I was then unable to get out of bed for most of the rest of the day. I thought I might have a 24 hr stomach virus. I don&amp;#039;t know if I got a virus &amp;amp; coincidence I&amp;#039;d taken Dulcolax, or Dulcolax got me sick. My body apparently can&amp;#039;t tolerate this medicine."</t>
  </si>
  <si>
    <t>"No negative side effects. Stopped my period after 2-3 months. When I wanted to get pregnant, stopped the medicine and after one cycle got pregnant. Restarted my prescription at 6 weeks postpartum."</t>
  </si>
  <si>
    <t>"My son 16 was started on Celexa for depression and anxiety. He has had absolutely no side effects. One month after starting 20 mg his mood was significantly improved. More outgoing, cooperative, less argumentative, decreased anxiety. It is truly amazing. I am a nurse and have to say it was very noticeable. Now that school has started the anxiety and stress have increased so I am seeing a little more mood swings. Of course this is nothing compared to before. He goes to his psychologist regularly and sees his family doctor on a regular basis. Patients must remember that nothing works overnight and therapy is great along with the medication."</t>
  </si>
  <si>
    <t>"I got nexplanon in on September 1st. I was on my period when I got it it is now December 1st and I&amp;#039;ve still been bleeding very heavily. I guess the birth control is working because I can&amp;#039;t have sex to get pregnant because of the period. A plus is that I don&amp;#039;t have to take a pill everyday or get something implanted in my vagina... But I hope I get off my period soon giving it another month"</t>
  </si>
  <si>
    <t>"I&amp;#039;ve switched between different generic versions of Ortho tri cyclen, and this is not my favorite. I have terrible cystic acne, and it did help a LOT with that. But it did nothing at all for my periods. My periods without birth control caused me to be in a haze, nausea, vomiting, terrible cramping, and heavy bleeding. With Tri-Linyah, it was mostly the same! The other generic pills I tried at least eased my periods so that they were bearable. On Tri-Linyah I also didn&amp;#039;t know what to expect, some periods would be longer, start at different times, or be lighter/heavier. _x000D_
I&amp;#039;m not sure how different generic medications of the same type can really be, but I noticed this one was definitely different."</t>
  </si>
  <si>
    <t>"I&amp;#039;ve been on Wellbutrin for 6 months now for anxiety and depression and I feel AMAZING.... I&amp;#039;ve lost 30lbs and still losing. Not through any actual work on my part. I just find that I&amp;#039;m not as hungry. I&amp;#039;m full of energy every morning and it last all day. I&amp;#039;ve also noticed an insane increase in Libido and I&amp;#039;ve easily kicked some bad habits without really trying..... Like biting my nails.... Just doesn&amp;#039;t happen anymore.  I also don&amp;#039;t have any desire for alcohol or cigarettes.  For once in my life since starting this long road of anti-depressants, I FINALLY feel like this is the one for me.  The only negative side effects I have noticed is my chest/neck stays flush and I really do have to remind myself to eat."</t>
  </si>
  <si>
    <t>"My husband began using Lialda about a week ago, and he&amp;#039;s already getting great results: no blood in stool, no abdominal cramps, and his stool is becoming more &amp;quot;normal&amp;quot; by the day. So far so good."</t>
  </si>
  <si>
    <t>"I started Celexa about 5 weeks ago for depression. My depression was pretty serious. I had also just been through a death of a family friend. Also I have insomnia. I started on the 20mg, one per day and immediately felt side effects. Feeling super jittery, major energy, mind racing, uncomfortable in my own skin, rapid heartbeat and loss of appetite. It made me VERY uncomfortable and unsocial.  I called my doctor to tell them how I was feeling and he told me to do 10mgs for 2 weeks and then bump up to 20 mgs. The 10 mgs was much more tolerable and I noticed I did start to feel much better and more social and can sleep better at night. I stayed with 10mgs because 20mgs is too strong for me. I feel great now! The side effects have gone away. "</t>
  </si>
  <si>
    <t>"After struggling with depression and anxiety for the past 10 years (23 now), I was beyond miserable with the way I felt. Due to the depression and anxiety, I isolated myself from friends, dreaded things I used to enjoy, etc. I saw my doctor about a month ago and was prescribed Escitalopram (generic of Lexapro), at 5 mg. In the beginning of starting this medication, I noticed nausea, increased anxiety and irritability, and tiredness. After 2 weeks of starting this medication, I slowly started feeling the positive effects, which included lowered depression and the ability to control my anxiety and panic attacks. I am so grateful my doctor prescribed me this medication, because I finally feel like I&amp;#039;m regaining my happiness and self-esteem!"</t>
  </si>
  <si>
    <t>"Overall, Topamax has been a very positive attribute to my daily &amp;quot;cocktail&amp;quot; of necessary medicines.  It has assisted in stabilizing my mood, and thus helped me to resume a semi normal routine.  As for side effects, I experience loss of memory that I am told is due to the Topamax, and is fairly common.  Although, irritating at times, it is much more tolerable than my past existence."</t>
  </si>
  <si>
    <t>"I went from Zocor, which I had been taking for 10 years. When I started taking Crestor my cholesterol went from 240 to 147 in 3 weeks and has stayed there. My triglycerides went from 340 to 135. I take a 10 milligram a day."</t>
  </si>
  <si>
    <t>"The 5% patches that i have been using for the last 3 years work well for short periods of time, about 4-5 hours. Reduces the need for hydrocodone. However, stay away from the Mylan brand. They are only 140 mg of lidocaine opposed to the standard 700mg. They get away with this by making the patch thinner so it is still 5%. It doesn&amp;#039;t stick and it doesn&amp;#039;t work for me. Got stuck with a few boxes that my insurance had to pay for. Ended up switching all my prescriptions from Rite-Aid to Walgreens."</t>
  </si>
  <si>
    <t>"I got my nexplanon put on Feb 2 2017 and since then I been on and off bleeding I hate it hurts and I just want it to stop. My libido is still high but I can&amp;#039;t have sex because of the bleeding"</t>
  </si>
  <si>
    <t>"Trying to come off Effexor is hard its like withdrawal effects."</t>
  </si>
  <si>
    <t>"I have been on this drug for 4 weeks I notice very subtle changes. I&amp;#039;ve titrated up 25mg a week every week  and I&amp;#039;m currently taking 125 mg. I still am probably 3 weeks away for full effects but I am noticing some good things. I no longer think about killing myself all day and I have less anxiety than I did four weeks ago. I feel optimistic that better days are ahead. I also take ativan for anxiety but will likely discontinue once I&amp;#039;m at the key mg amount which I believe is 200."</t>
  </si>
  <si>
    <t>"Works great for me. No side effects. Just puts me to sleep and any time I wake up I feel great."</t>
  </si>
  <si>
    <t>"My doctor refused to support a prescription for low-dose (5 mg) zolpidem after my insurance company would not approve its filling.  Instead he prescribed 20 mg rozerem.  Now my problem is not insomnia, but rather an infrequent occasion where I have not fallen asleep.  For that 2.5 mg zolpidem was the perfect answer.  I have now tried rozerem 5 times for the past two plus months.  1.5 hours later I am mellow, but not asleep.  Moreover, I do not feel that a good night&amp;#039;s rest results. The worst was several weeks ago where asthmatic breathing was keeping me awake.  Somewhere around 11:30 I took a pill.  At 1:30, I was still wired.  Finally in the 4 plus range I resorted to a benadryl and somehow got about 3 hours worth."</t>
  </si>
  <si>
    <t>"I have herniated discs in my lower back from a fall. I generally don&amp;#039;t like taking narcotic pain killers, but it gets to a certain point where I would take anything to make the pain stop. That&amp;#039;s when I take one  5/325 Percocet. It takes 90% of my pain away when I take it with Motrin. I&amp;#039;ve tried every non narcotic pain reliever and had no results. I tried Ultram with high hopes but it didn&amp;#039;t help. It&amp;#039;s a shame that because of abuse this medication is so frowned upon (and hard to get even if you really need it). It&amp;#039;s so helpful for me and gets me through days that I would otherwise spend crying or in bed. The only downside is if I have to take it a couple days in a row I get constipated. I have no dizziness, high feeling or nausea."</t>
  </si>
  <si>
    <t>"Was on percocets and norcos almost 16 years went to pain management was given suboxone was off all opiates in a week very little withdrawal, 6 -7 week program ...."</t>
  </si>
  <si>
    <t>"I&amp;#039;ve been on the ring for almost two years, and I am ready to switch! It works great for the whole &amp;quot;not getting pregnant&amp;quot; thing, but my acne is the worst it&amp;#039;s ever been, and my migraines are hell. They&amp;#039;re predictable at least. I&amp;#039;ve been getting them due to estrogen withdrawal, so they occur within days (recently only 1 day) after I take the ring out, and last 3 days, but they&amp;#039;ve been getting worse and worse every single month. I can&amp;#039;t do this anymore. Anything is better than waking up hourly to dry heave while in severe pain (my most recent, and worst episode to date). I do recommend it, but not for longer than a year."</t>
  </si>
  <si>
    <t>"After 25 years of waiting to feel better on Levothyroxine I finally found someone to prescribe Armour last fall. For the first time in years I feel warm. We just had the worst winter in years and I didn&amp;#039;t have to turn the thermostat up once. My bowels are more regular than before. I felt more energy right from the start. More doctors should use this medication. "</t>
  </si>
  <si>
    <t>"I have been on antidepressants since getting out of the military in 2005. I&amp;#039;ve tried every pill possible. I take Cymbalta for my Major Depressive Disorder (MDD) and Wellbutrin for MDD and Anxiety, well I just started taking the Wellbutrin this is my 3rd week and I&amp;#039;ve noticed that I feel more energetic and it&amp;#039;s improved my mood. I feel that Wellbutrin has improved my mood more than my other medicines. The only bad thing about it is that if you take it late in the day it will make you restless that&amp;#039;s why I take it in the mornings otherwise I would&amp;#039;ve rated it a 10."</t>
  </si>
  <si>
    <t>"I have struggled with public speaking my entire life.  This is truly a miracle medicine for me. I like the fact that I do not have to take it everyday...only for specific events which are typically scheduled in advance. I would still prefer no medication but have been very happy with the results from Inderal."</t>
  </si>
  <si>
    <t>"I took this in my sophomore year in high school since I was suffering with severe acne all over my face, chest and back. Astonishingly, it cleared it all up within the second month. I felt great but got a call from my doctor saying that I should immediately get off this medication because my Liver Function Tests sky rocketed. It was very scary but my liver eventually recovered. A year later my acne came back, and came back hard. It was hard to go to school and I had bad cystic acne. I talked to my doctor and decided to go back on. I am now two months into the medication again and seem to be having a lot more side effects. I&amp;#039;m still experiencing bad acne with redness but I know it will clear up sometime. As for the liver, every things fine so far."</t>
  </si>
  <si>
    <t>"Clonidine is definitely a wonder for opiate withdrawal. I asked to be detoxed in hospital after over a year of pain management got the best of me...they aren&amp;#039;t kidding when they say opiates are addictive. After 2 days of sleeping through cold turkey (for the most part) I was able to eat and act normal, with no physical cravings. They administered a combination of clonidine, Serax, Soma, Ativan and gabapentin, so I can&amp;#039;t say which worked better initially. The clonidine seems to lessen the worst physical effects. It lowered my blood pressure a lot, so only 0.5mg dose was allowed at a time, maybe more would work better for someone else with higher pressure. Detox with a doctor&amp;#039;s help, they&amp;#039;ve got lots of options."</t>
  </si>
  <si>
    <t>"I had previously been on the Depo Provera injections for almost 10 years before needing to switch due to more recent studies into related bone density loss.  My gynecologist and I decided Nexplanon was the best option.  I never had a period on Depo, ever since the Depo has been out of my system I have been spotting almost 24/7!!  It is super annoying, but it&amp;#039;s not a huge nuisance since the spotting is so light and minimal.  Other than that one complaint, I love everything else about it.  The insertion was very smooth.  Other than the quick burn of the local anesthetic, I couldn&amp;#039;t feel a thing.  There was no pain after either, the bandaging was just annoying.  After 2-3 days I forgot it was even there."</t>
  </si>
  <si>
    <t>"This medicine is helping my neck spasms and bulging discs. I have rhuematoid arthritis and gouty arthritis and chronic pain and this really helps me also. Like they say give it a shot it will work."</t>
  </si>
  <si>
    <t>"Works good."</t>
  </si>
  <si>
    <t>"After his 5th heart attack My hubby has been on 80mg of these for nearly months and he suffers pain and is now waking up with yellow bruises on him the hospital say he can&amp;#039;t come off them. They are the only new thing hes had so know they are the problems"</t>
  </si>
  <si>
    <t>"I had my paragard for a little over a year and I&amp;#039;m so glad I got it taken out!! I had a normally heavy period before but when I started the paragard it was absolutely awful! I&amp;#039;ve never bleed that much in my whole life! Of course at first I thought it was because I had just had a baby... But 1 yr later it was still the same. Not to mention my sex drive was nonexistent.... Sex was painful and not appetizing at all! As soon as the paragard was out it was an instant relief! I felt 100% normal again! Needless to say I will never again have any form of an iud."</t>
  </si>
  <si>
    <t>"I have been on the depo shot since I was around 12 and I am now almost 20, I love it! I switched because I always forgot to take my pill and I have a very heavy period with unbearable cramps. The only time I have a problem is if I forget to go in at the end of the 3 months because then my body usually gets off track and I start to have spotting. But besides that I usually don&amp;#039;t have a period or any of the side effect"</t>
  </si>
  <si>
    <t>"This is the ONLY birth control I&amp;#039;ve ever had a negative reaction with and dear Lord it is BAD (3 others with zero issues). _x000D_
_x000D_
Sex drive just up and vanished almost immediately, nausea has been nonstop (but only actually vomited once...yay?), at times the headaches have been pounding close to where I thought it was a migraine, skin broke out, I have no energy and of course I&amp;#039;m emotionally much more sensitive  than usual_x000D_
_x000D_
Whatever you do, stay away from Aubra!"</t>
  </si>
  <si>
    <t>"I am 19. My boyfriend and were having unprotected sex and he finished inside me. I was very upset considering the fact he swore to me he would pull out on time. He quickly went to the store and bought me the pill. I took the pill not more than an hour of the accident. I was late for my period and was sure I was pregnant because I was throwing up. But thankfully my period came and I know I&amp;#039;m not pregnant! Trust me I know how stressful it is waiting for your period but it will come! Plan b does work and has not failed me the two times I have used it."</t>
  </si>
  <si>
    <t>"I&amp;#039;ve been on Roxicodone for about two years now and this is the ONLY short acting medication that has worked.  I have been through all the short acting or break through medicines and Roxicodone is by far the greatest.  I am on high doses due to having gastric bypass and not absorbing as a &amp;#039;normal&amp;#039; person would.  I need to have my tailbone removed as it&amp;#039;s broken and swinging around back there.  Not to mention it&amp;#039;s broken at a 90 degree angle or angulated.  INSANE pain. "</t>
  </si>
  <si>
    <t>"Been on this medication for three months now. Having problems with having to urinate in the middle of the night. Also, can&amp;#039;t sleep an entire night and the mood swings are unbelievable. Pain wise, it does a good job."</t>
  </si>
  <si>
    <t>"I&amp;#039;ve been on this about two months now. It&amp;#039;s been a lifesaver. I&amp;#039;m almost a normal person again. Some thoughts:_x000D__x000D_
_x000D__x000D_
For me, the burning, stickiness, and occasional headaches went away after a while._x000D__x000D_
_x000D__x000D_
The bitter throat taste is still there. And in the interested of full disclosure, some days it seems to give me some sinusitis._x000D__x000D_
_x000D__x000D_
Another downside is that I can now stare at screens for way too long, so my arthritis in hands and wrists is coming back. (I can even play video games again.)_x000D__x000D_
_x000D__x000D_
I had straightforward MGD/waxy oils. To the best of my knowledge I have no complicating factors like sjogrens, other immune issues, etc. I&amp;#039;ve never had eye surgery. I also don&amp;#039;t think I have the demodex problem some people do (none of the symtoms of that)."</t>
  </si>
  <si>
    <t>"Taking this for two months and really fatigued - used to run marathons for last three years but now VERY tired. Thinking of going back to doctor and trying another blood pressure medication."</t>
  </si>
  <si>
    <t>"I have had Nexplanon since January 9th and so its been a little over 2 months since I&amp;#039;ve gotten it inserted. I was nervous about getting it inserted but the whole process is a breeze, so if you are considering it don&amp;#039;t worry about that! For 2 months, I bled almost every day but it wasn&amp;#039;t bad. As time went on, it was less and less. I&amp;#039;ve read other reviews where they said they bleed everyday and was horrified about that happening to me, but it was hardly noticeable. Sex wise- I haven&amp;#039;t gotten pregnant and this is the only form of protection my boyfriend and I use. Also, I didn&amp;#039;t get any acne but for the first month, I would get nauseous easily after doing cardio or even after having 1 alcoholic beverage. But that has gotten a lot better."</t>
  </si>
  <si>
    <t>"As an adult living ADHD, I had no idea how it affected me. I was prescribed this by a psychiatrist, and almost immediately I was able to think more clearly, my memory felt better, I felt like I could concentrate on things. When someone spoke to me, I could actually listen and absorb what they were saying. Unfortunately I&amp;#039;m not on it anymore. It&amp;#039;s hard to concentrate some days."</t>
  </si>
  <si>
    <t>"I tried several other medicines, but Lotrel seems to be very effective in lowering my blood pressure.  I have a had no side effects. I am 49 years old and Africian American.  On this medicine 10 months now."</t>
  </si>
  <si>
    <t>"Been taking terbinafine for 5 of my 12 weeks.  Starting to see a little difference in toenails.  Athlete&amp;#039;s foot is gone!  However, I have a sore throat.  I am a little more tired than usual.  The worst side effect is the complete loss of taste!  I hate it. I have lost a couple of pounds because of not eating as much.  I would advise that if you lose your sense of taste, to make sure to drink plenty of water and avoid any really dry food - they will just taste/feel like cardboard in your mouth."</t>
  </si>
  <si>
    <t>"I&amp;#039;ve been on 40mg for two years.. This drug saved my life it works wonderful for me.. I don&amp;#039;t mind paying the high price to feel great.."</t>
  </si>
  <si>
    <t>"Started this medicine one week ago. Had minimal change in fibromyalgia. I slept pretty well the first two nights but now starting to not sleep so well. Still need over the counter pain medicines and muscle relaxers. Had a very stiff neck and now my lower back hurts from the weight gain 15 lbs in one week. "</t>
  </si>
  <si>
    <t>"I immediately noticed ( day 2)  small problems but by day 4 , I was feeling very depressed, my hip joint was hurting, had abdominal pain and I was crying so much. My blood pressure also elevated so I had to stop taking it."</t>
  </si>
  <si>
    <t>AmLactin</t>
  </si>
  <si>
    <t>"Imitrex works wellto rid me of my migraines a few hours after I have taken it, but the side effects for me are pretty bad. It makes me feel really weird and it seems like my whole body is achy and muscles are burning. Of course, the side effects that I get from this medicine is nothing compared to a full blown migraine hence why I&amp;#039;ve been taking it all these years. I will be talking with my doctor at my next visit though about switching medicines because I&amp;#039;m sick of feeling like crap after taking it."</t>
  </si>
  <si>
    <t>"Allegra 24 hour helps my hay fever symptoms. But, this medication dries out my lung tissue to much and makes me cough.  I have been off Allegra for a week and I am still coughing and have LOTS of non infectious mucus coming out of my lungs.  My lungs hurt from coughing.  I am 62 year old female with mild asthma."</t>
  </si>
  <si>
    <t>"I got the one day treatment thinking it would clear up my yeast infection faster. WORST DECISION EVER!!!! I don&amp;#039;t remember ever having felt like this before!!!! (It has been years but I always used 3 day or 7 day). I put the medicine in before bed and went right to sleep. Now it&amp;#039;s 4 am and I have been up the last few hours, burning and itching with such an intensity I was crying. I tried rinsing it out, showering, and now laying here with an ice pack stuffed. The pain is so intense. I am NEVER using this again!!!!!!"</t>
  </si>
  <si>
    <t>"I went to the emergency room with the worst headache ever and after getting results from a MRI that showed nothing significant the nurse came to me with the cocktail of REGLAN and BENEDRYL!!! Right away I started with convulsions that I could not control. It was my worst experience ever. I&amp;#039;m pretty sure that the reason they are giving REGLAN is to keep us migraine sufferers from ever going back to the emergency room. To me severe pain is an emergency but to the doctors and hospital staff we are a bother. Oh yes also a bother to the insurance companies. I wil never go back to the ER for head pain. I got the message!!!!"</t>
  </si>
  <si>
    <t>"I only took this drug for 3 days before ending up in the psych unit from a psychotic episode. I had never had one before, mind you. My Dr. warned me, also, when he gave me the Rx, to watch for symptoms of such an episode. He did not go on to tell me specifically what those symptoms would be like and I had no idea what this could entail. He said the drug had/has been known to cause these episodes. Just telling me to watch for symptoms though...by the time I starting having the symptoms, I was too paranoid to be able to do anything about it or even realize what was happening since I had never had such an episode. It was the scariest thing I&amp;#039;ve ever experienced in my life and I still have nightmares and anxiety about the things experienced in my head and thoughts during the time of the episode that lasted for 2 weeks, even while in the hospital. I would love to sue the pants off the makers and that doctor, who, by the way, when my mother called my doctor for help, he stated &amp;quot;Since she won&amp;#039;t talk to me, I am not her doctor anymore as of this moment.&amp;quot; I wouldn&amp;#039;t get on the phone because I was in the middle of a psychotic episode and thought everyone was trying to kill me. Great doctor, huh?! _x000D__x000D_
DO NOT TAKE THIS DRUG!!!!!!!!!!!!!!!!!!!!!!!!!!!!!!!!!!!!!!!!!!!!"</t>
  </si>
  <si>
    <t>"I have had my Mirena for around 2 years. I got it about 6 months after having my son. The insertion was pretty painful since I had a C-section with my son and he&amp;#039;s my only child so I never dilated, never had a contraction, etc. The cramps lasted about a week and I bleed for around 4-5 weeks then it stopped BUT around a 3 months later I started bleeding again and I bleed all the time. "</t>
  </si>
  <si>
    <t>"A low-hormone IUD was recommended to me by my doctor because of my family history with breast cancer. I&amp;#039;ve recommended IUD&amp;#039;s to my friends and 3 of them have gone through with the procedure and are pleased with the simplicity of IUD&amp;#039;s. There is a reason this method of birth control is one of the most effective! The first month or two I had variable mood swings around the time of my period but I stuck it out and my hormones have since stabilized. No longer do I have to remember taking a pill or replacing a ring. My doctor said I can expect my period to &amp;quot;normalize&amp;quot; around the 8th month. I am now in my 10th month and my period is spotty with maybe one day that requires using tampons."</t>
  </si>
  <si>
    <t>"I can honestly say I&amp;#039;ve only been using Epiduo for a week and my skin is CLEAR! All my friends have been coming up to me asking how did my skin get so clear. I know some people said that their skin is peeling but mine is only burning a little. Whoever made this product deserves a Thumbs Up."</t>
  </si>
  <si>
    <t>"Removed pharanghaitis but induced very heavy cough."</t>
  </si>
  <si>
    <t>"I have been on Sprintec for about 3 packs which is about 3 months and so far I have had awesome results, speaking for a female who is 21 and has only had probably about 4 periods in between ages 13-20. I was a little overweight and horrible skin. Since the third month I haven&amp;#039;t had any side effects other than nausea. I don&amp;#039;t eat as much, my sex drive has increased for someone who isn&amp;#039;t active. My acne is slowly disappearing. I have lost weight and you can see the difference as well. So far so good. "</t>
  </si>
  <si>
    <t>"I used to have recurrent UTIs (up to 10 a year), and usually I took ciprofloxacin, which almost always gave me yeast infections and an upset stomach. This medication takes longer to cure the UTI, but it hasn&amp;#039;t given me side effects. _x000D_
Beware of what everyone says about lung failure though :/ I&amp;#039;m taking a 100mg pill after sex nowadays, when I have more experience with it will share with you"</t>
  </si>
  <si>
    <t>"38 years old. Using for 5 years. Virtually no acne. No weight gain. No pregnancies. Can&amp;#039;t imagine using another pill.  Perfect for me."</t>
  </si>
  <si>
    <t>"1200mg xr per day worked and stopped my mental process enough to pave the road to recovery. _x000D__x000D_
I developed arthritis in both hands and the most savage ADDICTION ever known to man i was now facing._x000D__x000D_
_x000D__x000D_
 I have now stopped compleatly and all the words and reviews can never prepare you for such an experience. I took the cold turky approach and 3 months of violent withdrawls i have stayed clear. _x000D__x000D_
_x000D__x000D_
I WOULD RECOMMEND OTHER TREATMENTS BEFORE THIS AS A LAST RESORT._x000D__x000D_
_x000D__x000D_
It saved my life but at what cost. I still have mental health issues amd arthritis  but i quickly get on with my day when i realise i could be back taking them."</t>
  </si>
  <si>
    <t>"After being on 80 mg of OxyContin 3 times a day I wasn&amp;#039;t getting the pain relief. I went thru breakthroughs and my insurance would only cover generic oxy. Saw a new pain doc and the nurse practitioner switched me to Opana, only 30 mg twice a day. My breakthrough meds stay locked up unless I&amp;#039;m doing something special. I always take Opana with food (instructions say take on an empty stomach) as I found taking taking it with food makes it last longer. Due to insurance I had to switch tot 15 mg, 2 tabs, twice a day. I found this give me some flexibility. If I&amp;#039;m having a tough day I may take one around 5 pm and then only one at bedtime. Medicare sucks though. I hit the gap about 6 months ago and found out I have to pay 4,800+ til it&amp;#039;s done."</t>
  </si>
  <si>
    <t>"Female, age 40 with Ankylosing Spondylitis on Humira 2 x monthly for 2.5 years.  I am so thankful for this medicine! I was crippled by this disease during inflammation for several years and Humira eliminated it.  The only drawbacks are that I am still chronically fatigued, am prone to infections, and fear the unknown long-term effects of Humira."</t>
  </si>
  <si>
    <t>"I was diagnosed with bipolar disorder in 2005 and tried a variety of things, none of which worked, and actually some of them had bad side effects (Seroquel, for example).  I tried Lamictal as a last-ditch effort, but was apprehensive due to the Stevens-Johnson syndrome issue but that didn&amp;#039;t happen to me.  I&amp;#039;m now on 350mg of the drug since then and although I can say it has treated my depression, it has not worked all that well for controlling bipolar symptoms, mainly the buying sprees and bad on the spot decision making (thinking nothing can harm me).  I have been seeing commercials on tv for Latuda and so I might ask my doctor about that.  Also there are some other side effects of the Lamictal that aren&amp;#039;t pleasant ..."</t>
  </si>
  <si>
    <t>"This was a game changing medication for me. I was diagnosed schizoaffective, later changed to bipolar 1. I was a zombie from the medication combination I used to be on, zyprexa and depakote. Changing the zyprexa to rexulti gave me my life back. At first, it gave me side effects of dizziness and anxiety, but after stopping and trying again, its given me energy, concentration, and the mood swings and psychosis stopped. I&amp;#039;m very happy with this medication. I just upped the dosage from 2mg to 3mg after being on it for a year and a half."</t>
  </si>
  <si>
    <t>"My daughter had lice for over 3 months because of ineffective medications like RID and Nix. I must&amp;#039;ve spent hundreds of dollars on treatments. Finally, I took her to the doctor and he prescribed malathion (Ovide). Malathion kicked butt!  After one treatment she was completely clear of lice. They just fell off dead. The smell was horrid but totally worth it!"</t>
  </si>
  <si>
    <t>"I started taking Belviq March 28, 2016. It has been just about a week now. I would suggest that you go with the 15-day free trial before you consider purchasing this product. It hasn&amp;#039;t worked for me at all, in fact I almost feel like I&amp;#039;m taking a placebo. I haven&amp;#039;t noticed any change in my appetite other than being just as hungry or hungrier. I&amp;#039;m not really sure how it&amp;#039;s supposed to work, I just know that isn&amp;#039;t working. I purchased the 30-day supply so I&amp;#039;m going to keep taking it until I finished all of the medication, but I doubt very seriously that I&amp;#039;ll be reordering. Maybe by some miracle something will happen after 2 or 3 weeks. I&amp;#039;m very disappointed because I really want to lose weight and I don&amp;#039;t want to have surgery."</t>
  </si>
  <si>
    <t>"I only took this medicine for 1 dose (25 mg) because it made my eyes fire red. So red that people were like what&amp;#039;s wrong with your eyes! It took about 24 hours for it to go away. I had a pharmacist tell me not to take it then the doctor tell me to use Visine so I just didn&amp;#039;t take anymore after reading the black box warnings. I didn&amp;#039;t feel hungry like I usually do but I did feel pretty foggy."</t>
  </si>
  <si>
    <t>"Ever since I started to use Yaz, I have gotten night sweats that are horrible. I wake up drenched and I have a loss of sex drive and I&amp;#039;m only 18 so that&amp;#039;s not good."</t>
  </si>
  <si>
    <t>"I&amp;#039;ve just started the starter pack of Rexulti I am on day 3. It is replacing Ability in my meds.  I feel a lift in the depression, however I am experiencing some agitation and anxiety.  I&amp;#039;m hoping this improves.  It is affecting  my dreaming...they aren&amp;#039;t nightmares, just very vivid and strange.  I am hopeful for this medicine if we can just get the agitation to cease."</t>
  </si>
  <si>
    <t>"i am a two pack a day plus smoker pretty much when get up in the morning or sit idle I chain smoke.  I started Chantix 10 days ago after one day of taking this wonderful medication I drop to 1 pack a day some nausea and some goofy dreams. after 1 week I was down to half a pack a day today on day 10i have not smoked one cigarette. 1. you have to want to quit 2. Chantix will not do it all for you you have to make some effort. 3. changing your daily habits is a great idea. throughout the day especially morning first waking up is my hardest time but as of today I didn&amp;#039;t give in I got rid of all my cigarettes tobacco tubes and machine I plan on stay smoke free from here on out. if you want to quit should you get on this product? I say YES DO IT"</t>
  </si>
  <si>
    <t>"I have been on various opioid pills for five years and fentanyl patches for two years. I was generally able to cope with the OIC symptoms from just the pills with 1500 mg of magnesium and an occasional Linzess, but when I started the fentanyl patches, I was fairly sure I was dying. The Linzess didn&amp;#039;t even touch this constiption._x000D_
Movantik returned me to my pre-fentanyl condition of only mild constipation. For anyone with severe OIC, mild constipation is heavenly. I have had none of the reported stomach pain, withdrawal sympoms, etc. I take it at least an hour before or two hours after eating. I do still need to take an occasional Linzess. When I ran out for two days, the OIC came back immediately."</t>
  </si>
  <si>
    <t>"I don&amp;#039;t understand people staying on this medicine for years. 2 weeks should be enough, It gets you through the withdrawals without causing another addiction. If your really ready to stop using an 1/8 of the strip or pill will be enough, 3 of those should get you off the hard stuff. If your not at a high dose in your addiction, if you swallow your medicine and don&amp;#039;t use needles, you can use less, it will make you sick if you are not careful. This is a great way to end your addiction, but be wise, don&amp;#039;t start another one."</t>
  </si>
  <si>
    <t>"I took Prozac for about five months 1989-90.  I felt buoyant for the first six weeks, then less so.  After three months or so, my mood was down and my fingers were stiff and painful upon waking.  After four months, both hands and feet were in pain and did not function for an hour after waking.  The condition persisted, in an ever-diminishing form, for five years after discontinuation of the medicine.  I am told that my reaction was rare; nevertheless, it happened to me."</t>
  </si>
  <si>
    <t>"I went into labor at 24 weeks with my first child and she was born at 27 weeks. I started taking Makena when I was 16 weeks pregnant with my second child. My last injection was at 36 weeks and I thought for sure he would be born soon after because of my history. He was 3 days overdue, and probably would have stayed put a few days longer if my doctor hadn&amp;#039;t broke my water. I&amp;#039;m currently taking Makena again for my third child and am 31 weeks. Braxton Hicks seem intense this time around, but I&amp;#039;m still confident I&amp;#039;ve got some time left... and we&amp;#039;ve already made it a month longer than my first :)"</t>
  </si>
  <si>
    <t>"Been using 4% lidocaine (along with gabapentin, which has yet to do anything after a week) and ibuprofen for my postherpetic neuralgia.  Asked Dr for prescription strength lidocaine cream and he recommended OTC Capsaicin.  He recommened zostric, but the Capszin-HP was on sale (.01%) so I got that.  Applied first time. Felt like my skin was on FIRE!!!  MUCH worse than the neuralgia pain. And it lasted almost an hour, leaving me in worse pain than before I applied.  Will never use this again."</t>
  </si>
  <si>
    <t>"By Week 5 on 40 mg, I went through the typical nausea, it all went away nicely after week 3 or so. Then came the arm jerks. Only happened a couple of times, enough to wake me up, doc said to keep on the Viibryd. Next day had a headache, no big deal though, and a couple of days went by after that without problems. Then, the titanic crashed. I&amp;#039;d be lying down ready to go to sleep and my head would zap like a cattle prod was put to my forehead. Imagine being zapped every time you try to go to sleep? I could not get off this fast enough. "</t>
  </si>
  <si>
    <t>"Good inflammation clear up rate on each use. Eventually kept on and weaned off dropping 1 per week over several weeks. Definite facial/body hair and fluid retention/roundness of face."</t>
  </si>
  <si>
    <t>"My pac&amp;#039;s started up about 10 years ago and 18 months ago I developed Atrial-flutter and Atrial-fibrillation. I had an ablation for flutter but still had A-fibrilation. This medicine scared the heck out of me after reading about it online. I decided to trust my EP and give it a shot. It&amp;#039;s been 3 months since I started and no A-fibrillation. My Pac&amp;#039;s have nearly gone away as well. I used to get 500  skips in a day but now I only feel one or two total during the course of a week. I feel great and hope it keeps working. After I started taking Flecainide, I did have about 10-14 days of mild side effects (tired, headache, indigestion-bloating) but feel completely normal now. I have much more energy and psychologically I am very upbeat. My heard beats normally now, it&amp;#039;s awesome!"</t>
  </si>
  <si>
    <t>"I had sex with my boyfriend 3/28 and he didnt pull out and i freaked out and took a plan b within 5hrs of the accident. Taking the pill I was dizzy and tender breasts cramps. The 2nd day my urine was clear and white drops afterward. The 3rd day I started spotting a little. I was happy to see progress but still was paranoid..The next morning I had the urge to go to the bathroom i went and when I wiped it was blood no spots I looked in the toilet and it was a lot of blood. So YESS I got my period today. (5 Days After Plan B) So excited. IF YOU ARE OVERWEIGHT DONT STRESS BECAUSE IT WORKED FOR ME &amp;amp; IM 254LBS. Take It Before 24 Hours. Hope this helps"</t>
  </si>
  <si>
    <t>"I am 39 and I used to have crazy acne that kept getting worse and used to get period for 15 days a month! Yes, 5-6 days of regular flow with a few days of spotting before and few days after. Also terrible stomach cramps, bloating and pain in breast before having the periods. After starting on this pill, my acne went away and my periods are spot on every 28 days and last for 3 days. And no more PMS! I would recommend it. Try it before getting discouraged by negative reviews. This pill has been good for me."</t>
  </si>
  <si>
    <t>"Mild stinging definitely occurs, I felt like I had a sunburn the first few weeks of using this.  Also, my face was super dry as a result of this medicine.  On the bright side though, I did see improvement within 2 weeks and that&amp;#039;s what counts.  So just get a thick moisturizer to reduce the stinging and the dryness and apply about 10 minutes after letting the Benzaclin soak in, then you&amp;#039;ll be all set."</t>
  </si>
  <si>
    <t>"Started Saxenda 1 week ago at 0.6. Today was my first increase to 1.2. Down 11 pounds so far. Side effects for first 2 days on 0.6 and again on 1st day of 1.2 are zero appetite and nausea, but after a couple days they go away. Stating weight of 297 hoping to get to 200. I have not exercised in last week."</t>
  </si>
  <si>
    <t>"I have been taking Cymbalta for about six months now and my life has drastically changed.  I feel so much better and I&amp;#039;m not in pain nearly as much as I was.  I feel like I have a new lease on life."</t>
  </si>
  <si>
    <t>"It made me a zombie that I couldn&amp;#039;t even get out of the bed.  I know that different medicines work for different people so I&amp;#039;m sure this is a very good medicine, it just wasn&amp;#039;t for me."</t>
  </si>
  <si>
    <t>"Amrix is the only muscle relaxer that works for me, and I tried a lot. I also take Topamax and get Botox injections for my migraines. I&amp;#039;m on a low dose antidepressant also. This treatment seems to work for me. I went from 20 migraines a month down to about 5."</t>
  </si>
  <si>
    <t>"So I have had my fair share of yeast infections I&amp;#039;m just prone to them and I always used Monistat 7 or 3 day treatment. I have never ever ever experienced what anyone else has on here, I have never had any kinda of painful burning itching reaction the the cream or the little egg of medicine after inserting it. Usually by the morning after the first application I already feel better. I have taken the pill too with same results I feel pretty much next day results. I def don&amp;#039;t think that the pain is &amp;quot;what&amp;#039;s letting you know the medicine is working&amp;quot; and I would advise anyone experiencing that to call there doctor and ask if you should proceed with using that medicine or get a new/ different one. Should be NO pain it should relieve all symptoms!!"</t>
  </si>
  <si>
    <t>"I have chronic sinus infections that are not unbearable...mostly annoying. I was prescribed to Avelox recently and am halfway done with my dose. I have had some seriously horrible reactions to this drug. Granted, it is obviously helping with my sinus infection but the dizziness, nausea, light headedness, dehydration, and overall sick feeling is worse than the sinus infection itself. I am glad that I will no longer have an infection in my body but isn&amp;#039;t there another way? This is awful!"</t>
  </si>
  <si>
    <t>"Well I am 35, 120pds 5&amp;#039;2&amp;#039; and African american.  I am in fair health but was diagnosed with BV about 2 weeks ago.  I get this medicine called Metronidazole which is what got me here because I didn&amp;#039;t get any type of background or side affects . Anyhow, it&amp;#039;s for 2 pills (at 250mg each) to be taken 2 times daily for 10 days.  I do agree that the taste is bitter, but try my best to counter act the nasty taste by eating things and swallowing pills with it -food like jello or chewed up food on its way down the pipe- barely taste anything that way. Day 5 now and my stomach is up and down, pee looks like sweet tea, and I&amp;#039;m super bloated; smells gone thou. 5 days to go!!"</t>
  </si>
  <si>
    <t>"Hi, I am 21. This is my first BC so I really have nothing to compare with. Readin all the reviews- that the only comparison I can make. I love it. No cramps, light to none preriod. 3 days max... Mood swing is only 1day before the period but I think I even ghad those before BC lol That&amp;#039;s it :)"</t>
  </si>
  <si>
    <t>"I have had to do bowel prep twice in my life for colonoscopys. In the hospital they use a different mixture or concoction of stuff, that tastes better and you have a longer space of time to get all your liquid in. Anyway I am a small 20 something, the amount of liquid you have to drink wasn&amp;#039;t what bothered me, although I did come close to vomiting on round two from getting to full of liquid. It has to be the taste of this darn stuff that gets me! I hate it! So the quicker you down it the better, then get yourself some good tasting fresh water. I have had worse experiences in life anyway so this isn&amp;#039;t that bad. Although I would suggest getting very large bed time maxi pads, just in case... I leaked a little and the pads saved my sheets."</t>
  </si>
  <si>
    <t>"I&amp;#039;ve been on Implanon for two months now and simply love it. The insertion was easy; just a slight pinch. I haven&amp;#039;t had any complications or extreme irregular bleeding. I did spot for a few days about a month into use and even then, it was very light. Other than that, I haven&amp;#039;t had any of the listed symptoms. It&amp;#039;s really reassuring to have such a reliable birth control. I never have to remember to take a pill, and I can always check to make sure it&amp;#039;s in place.(3 Years)."</t>
  </si>
  <si>
    <t>"I&amp;#039;m in my second week and since I have upped the dosage I have noticed constipation and for the last day moderate abdominal pain and diarrhea. I definitely don&amp;#039;t eat near as much as what I used to And I am very happy about that. I did have headaches the first week nothing that Motrin couldn&amp;#039;t take care of. I am 5&amp;#039;5&amp;quot; I weighed in at 230 pounds and I have lost 5 pounds as of the first week not sure today.  I am very concerned about the possible side effect of cancer in the thyroid since I do have Hashimoto&amp;#039;s disease. But I was considering the gastric sleeve surgery before this medication and really want to give it a shot because I don&amp;#039;t want a large portion of my stomach taken out. I&amp;#039;ll check in and update you all."</t>
  </si>
  <si>
    <t>"Taking Nuvigil 200 mg for daytime sleepiness due to Multiple Sclerosis."</t>
  </si>
  <si>
    <t>"I took phentermine for about a month. I lost about 10 pounds.  I had to stop taking this medication. It made me overly anxious, emotional, and I became irritated very quickly. I also experienced hair loss.I did not feel like myself at all.  I feel so much better after I stopped taking this medication. The side effects are not worth it."</t>
  </si>
  <si>
    <t>"I began smoking at the tender age of 16. As I got older I smoked about 5 cigarettes per day.  I had a routine and smoking was a good part of that routine.  It also was my go to when I felt stressed, when I felt upset or if I was in a social setting.  I stopped each time I was pregnant but went back after having the baby.  I knew I needed to stop but I didn&amp;#039;t want to.  I liked it. It was when I started to think about my kids being without me that I decided that I needed to be here and healthy for them.  I tried to quit 4-5 times before each time not following through, this time I was determined. Chantix helped me quit, its awesome."</t>
  </si>
  <si>
    <t>"I had a stroke in January 2016, the doctors&amp;#039; theory is that it was the hormones I was using for birth control.  They had me take out my Nuvaring immediately. I needed a non-hormonal birth control and my gyn said the Paragard was the best thing for 10 years.  He inserted it the day I met with him, so I had no pain killers, I swore a blue streak when they put it in.  Spotted for a week afterwards, but i&amp;#039;m on massive doses of blood thinnners to prevent another stroke.  So i&amp;#039;m on my second period since insertion, and I&amp;#039;m bleeding like i got shot between the legs, again, the blood thinners make it worse. i&amp;#039;m trying to be patient and hope it gets better after the meds are stopped.  Can&amp;#039;t beat 10 years and no hormones."</t>
  </si>
  <si>
    <t>"I am glucose intolerant, so had gained 20kg and couldn&amp;#039;t lose weight no matter how hard I tried.  Doctors suggested surgery, but I refused to even consider that path and so my GP suggested Saxenda.  I have almost finished the trial pack.  I inject in the evening and in the first week lost 3cm &amp;amp; after 2 weeks had lost 1.8kg and another 200g in week 3. There is morning nausea, but I basically just feel like I&amp;#039;ve eaten a full meal, all the time.  I am eating about a third of my usual diet and am consistently 2000kj under my target.  Have just commenced 2.4g dose and am hoping for improvement in weigh loss.  So far am a little disappointed."</t>
  </si>
  <si>
    <t>"I&amp;#039;ve been on Tamoxifen for a year now.  A few joint aches but all in all not too many problems.  When I started the medicine I was a Pescitarian( only at fish or seafood)  I have maybe two hot flashes at night.  I take my pill at 5pm daily.  I too was told I need to be on it for 10 years.  Considering the alternative, I don&amp;#039;t have too many bad things to say about it.  Glad to be cancer free!!  Hope this keeps me that way.  Turning 50 in three days!!"</t>
  </si>
  <si>
    <t>"I&amp;#039;m a 22 year old female with ankylosing spondylitis. I was desperate to find something to relieve my pain especially in my sacroiliac joint. I was no longer able to participate in regular sporting games, exercise, or even carry out daily activities on some days. After starting Humira, I was able to return to all of these activities free of pain. My ONLY concern are the long term side effects."</t>
  </si>
  <si>
    <t>"Works great....You don&amp;#039;t have time to notice the depression when dealing with the tinnitus, heart palpitations, desert mouth, upset stomach, brain zaps, etc etc..."</t>
  </si>
  <si>
    <t>"I&amp;#039;m 13 years old and have had tachycardia all of my life. Four years ago, I was given metoprolol and it changed my entire life. Before it always felt like my heart was trying to leap out of my chest, or hammering through my rib cage, or my heart was hammering away so hard I could feel it in my throat but metoprolol changed that. It has given me a  new freedom. I would recommend it to anyone with my problem."</t>
  </si>
  <si>
    <t>"Thought this would be a perfect treatment for newly diagnosed but relatively minor hand PsA for past 13yrs. Did experience some weight loss that I attribute that to frequent and loose bm&amp;#039;s. There was a detectable mood change but again tolerable. My worst problem was muscle spasms that started in one hip migrated to lower back and then to the other hip to the point of not sleeping. I stopped and ramped up slower which seemed to help but starting coming back. Never had any previous problem with side effects of any meds before. I have what should be good benefits working for a world class employer but plan but they would not cough up without trying the immune suppressive stuff first. Currently on sulfasalizine which seems to help enough"</t>
  </si>
  <si>
    <t>Depo-Medrol</t>
  </si>
  <si>
    <t>"After moving into an old apartment in Florida, I developed a severe skin rash which I attribute to mold in the walls. The rash was from my neck to my ankles. Itched/burned beyond belief. Went to Urgent Care and received an injection of this miracle drug which is the only thing that provided relief._x000D__x000D_
I had no side effects at all. Just gratitude to be taken out of my misery if only temporarily."</t>
  </si>
  <si>
    <t>"Okay, so I&amp;#039;m 19 and this is my first YI EVER!!!! This medication is HELL! I&amp;#039;m burning and itching like crazy to where I wish I didn&amp;#039;t have a vagina! I inserted the monistat at about 9:30p, it is now 11:50p and I am dying and crying. Hopefully when I get up in the morning (if I ever get to sleep) then this will do the job! Because this is seriously pain."</t>
  </si>
  <si>
    <t>"Ciprodex was prescribed by my ENT doctor in Portland Oregon in January 2008. Immediately after using this drug I developed serious vertigo issues that resulted in a fall. I also got tinnitus, ringing in the ears which is especially annoying. "</t>
  </si>
  <si>
    <t>"I LOVE my Paragard. It&amp;#039;s the only form of birth control I&amp;#039;ve ever tried, and the only one I would ever consider. Make sure you have a Dr that is familiar with inserting this particular type of IUD. The first OBGYN clearly didn&amp;#039;t have a clue what she was doing.  It was the most painful experience of my life and I ended up having to get it taken out a month later. The second Dr took five minutes to get it in, and I felt no discomfort whatsoever. Yes,  for the first six months my period was a lot heaver and unpredictible, but it&amp;#039;s gone back to normal. No hormones for 10 years.... why not?? again... NO HORMONES."</t>
  </si>
  <si>
    <t>"At the age of 60 I can now drive without looking for a toilet every half an hour. Some side a effects but what the hell got my life back wish I had known about Flomax years ago."</t>
  </si>
  <si>
    <t>"I had a very negative experience with this drug.  I had been on Effexor XR for years. My Doctor suggested switching to Pristiq which was supposed to be the replacement for Effexor when the patent ran out. I immediately had horrible migraines, agitation, uncontrollable feelings of anger. I called the doctor&amp;#039;s office on the third day and was immediately taken off the drug. They said I was not the first person with those symptoms.  "</t>
  </si>
  <si>
    <t>"Very effective for treating Urticaria, almost completely eliminated my hives. Had to come off because doxepin caused major depression. Within three days of stopping Doxepin, my depression subsided."</t>
  </si>
  <si>
    <t>"When I took Lyrica, I gained 40 lbs myself and my eyes were blurry. Once I got off of the medicine it has been still hard to lose the weight. It did work for my leg pain but the side effects were to much!"</t>
  </si>
  <si>
    <t>"I&amp;#039;ve been taking Paxil for 8 days and have been experiencing horrific nightmares gettin worse each night.  I&amp;#039;m done with this script for sure"</t>
  </si>
  <si>
    <t>"I was worried about starting birth control. I wanted something with little to no side effects and something that wouldn&amp;#039;t be a big risk to the bits of cervical cancer I have. So I talked to my doctor and he put me on Lo Loestrin Fe and I love it. It&amp;#039;s amazing. I have very little side effects, like when on the blue pills in the pack, I have a little bit of acne but when my period comes at the end of the pack the acne goes away. I also have a little bit of bloating in the belly but no big weight gain and sometimes I get a bad headache an hour after taking it. I also have trouble sleeping and sometimes my arm goes numb but I don&amp;#039;t have bad side effects. These are nothing, I love this pill. I have no random spotting or bleeding and it does not make me sick."</t>
  </si>
  <si>
    <t>"It&amp;#039;s the best medicine for hives. I took 1 and it&amp;#039;s all gone."</t>
  </si>
  <si>
    <t>"So I had two totally different experiences on this pill. The first month of taking it, I got a horrible yeast infection that would not go away then a bacterial one. After another month I was finally able to get rid of it, even though I don&amp;#039;t think it&amp;#039;s 100% related but some odd coincidence just happened to start as soon as I started lolo._x000D__x000D_
The second time I restarted the pill I had extreme mood swings. And I mean EXTREME. I was crying nearly everyday. I didn&amp;#039;t want to eat, get out of bed, or even talk to anyone. I felt distant from everyone and everything and it was all around awful. I&amp;#039;m currently only two days off of it, and I feel drastically different. Almost back to who I was before. _x000D__x000D_
For me, it&amp;#039;s not the best option."</t>
  </si>
  <si>
    <t>"I have my 5th sinus infection of the year (2017,) which caused my ear drum to rupture. My doc prescribed me a 500 mg dose, twice a day. Antibiotics in general upset my stomach and should be taken with food, so I made sure to take with a large meal. The one time I didn&amp;#039;t was in a rush to get on the road for a trip, and I was nauseous the entire ride, but tums helped A LOT. The infection has cleared up quickly and my ear is draining a lot less fluid out. This has been able to do what four other antibiotics haven&amp;#039;t. Take with a full meal, and you will be feeling much better soon!"</t>
  </si>
  <si>
    <t>"This was the absolute best muscle relaxer my doctor has ever_x000D_
given to me. I have a bulging disc in my back and it is in the middle of my back and sometimes I have excruciating pain associated with this and Soma really is the best I have found."</t>
  </si>
  <si>
    <t>"I wish I had read the reviews before taking this product!  Forty five minutes after taking Delsym I had lots of belly gurgling then painful cramps and then immediate violent diarrhea! I got so dizzy &amp;amp; lightheaded while sitting on the toilet I almost passed out. I will never take this product again &amp;amp; will advise all friends &amp;amp; family to avoid it as well.  As far as suppressing my cough, I was too afraid to cough for some time after the diarrhea started!!"</t>
  </si>
  <si>
    <t>"On Day 6 of the 14 day treatment. The side effects I&amp;#039;ve experienced haven&amp;#039;t been too bad: the bad taste in your mouth (usually at night and first thing in the morning), hard time staying asleep (insomnia), yellow stools, and some left side aches which I think may have to do with constipation. I&amp;#039;m sure I would be worse if I didn&amp;#039;t take a probiotic with every dose of these meds."</t>
  </si>
  <si>
    <t>"I have been on Zoloft for 3 years now and it has worked beautifully for me. I still get panic attacks when close to alot of people but not nearly as bad as before."</t>
  </si>
  <si>
    <t>"I tend to be sensitive to a lot of medicines- not in an allergic reaction type way, but I experience adverse side effects almost every time. _x000D_
_x000D_
I went into the ER with an ocular migraine with aura. They gave me a reglan/benadryl combo. It got rid of the migraine, but it made me feel EXTREMELY high!! I might have dealt with it better if the RN had warned me first. Within 15-20 seconds of infusion, my mouth got cold and I felt incredibly high/drunk._x000D_
_x000D_
Paranoia, restlessness, etc set in. I kept sitting up, lying down, sitting up, lying down. I even told the person in the room with me that I was about to rip my IV out so we could leave. _x000D_
_x000D_
Like I said, I wish the RN would&amp;#039;ve warned me first about these side effects so I would&amp;#039;ve been prepared."</t>
  </si>
  <si>
    <t>"This birth control failed and I am due in May. Do NOT take this birth control as it leads to childbirth and mood swings. I hope this helps."</t>
  </si>
  <si>
    <t>"This medicine has completely changed my life. I had been on Wellbutrin for 4 years yet still had the obsessive, racing thoughts that were so disabling I could barely be present for any given moment. Now I&amp;#039;m taking 50 mg Fluvoxamine in the morning and 50 mg early afternoon with 150 mg Wellbutrin in morning. For the first time ever, I am experiencing what I think life is supposed to be, and what life feels like for a healthy person. The side effects were extremely difficult the first month (bouts of lethargy, insomnia, incessant sugar and carb cravings, sexual side effects) but my body has adapted very well and the side effects are dissipating finally. My suggestion is to give this medicine at least 10 weeks and regular intense exercise to boost serotonin naturally."</t>
  </si>
  <si>
    <t>"I started champix for 8 days, nil nausea however I became very depressed, irritable, repetitive negative thoughts, sedation and unable to focus so I&amp;#039;m sorry but I won&amp;#039;t be trying it again.._x000D_
Will  Power will have to be my weapon."</t>
  </si>
  <si>
    <t>"I started taking the 2mg patch for severe Restless Leg Syndrome, so bad I was having to take Sinemet all day and night for relief. I was miserable with rebound effects and waiting for the Sinemet to kick in. Now that I&amp;#039;ve been taking Neupro, it has been life altering. I can sit for hours and not be miserable and sleep very well at night. Finally, a medicine that does wonders for me. YAY!"</t>
  </si>
  <si>
    <t>"My vagina itches and burns a whole heap , what is this?"</t>
  </si>
  <si>
    <t>"Abreva used to work for me very well, but it no longer does. I used to put it on and it would shorten healing time significantly, and if I caught it early enough would go away before blistering. The last couple of times I caught one right away and put it on at the first tiny tingle. It still spread to a huge multi-blister sore and took 2 weeks to heal. Either my body has grown resistant to the active ingredient in Abreva that used to work, or they have changed their formula. Very disappointed."</t>
  </si>
  <si>
    <t>"It is a good antibiotic, in especially sinusitis. I used it in for 10 days, it was so good for me."</t>
  </si>
  <si>
    <t>"Doctor said to try this for heartburn its 1 pill per 24 hours... was quick to get rid of pain and acid taste wore off after 4 hours."</t>
  </si>
  <si>
    <t>"I started Contrave in early February, at first I did not lose any weight but I could feel myself getting fuller faster especially as the dosage increased. For the month I have been on the full dosage I have lost 20 pounds. Sometimes I do not have a desire to eat, often this is due to nausea. I have felt more energized and motivated to work out. The only side effects I continue to have are a dry mouth and trouble sleeping. Both problems are well worth it to me."</t>
  </si>
  <si>
    <t>"for me I&amp;#039;d say betablockers work well for performance/social anxiety.Reading the comments on this page sound so familiar to me.They will not stop you from being nervous but will bring you to a level where the physical aspects of your fear won&amp;#039;t manifest ie pounding heart and trembling voice so once you start and realise this usually things will go better. I have found though that certain brands are better than others. I order mine online but yes they have been a lifesaver in certain situations such as introductions in meetings or big interviews etc. Normally for me around 30mg works well about 45 minutes to 1 and half hours before."</t>
  </si>
  <si>
    <t>"I used Lyrica for six months and gained ten pounds a month. I have been off of the Lyrica since April and have only lost 15 pounds.  Recently started 100 mg of Topamax at bedtime and this is the answer! It actually will encourage the body to shed weight and have lost six pounds. Pain has gone from an intolerable 7 or 8 on the pain scale to about a 3.  This is what I have been praying for."</t>
  </si>
  <si>
    <t>"I have been taking Propranolol for 2 months now doctors been slowly increasing the milligrams it&amp;#039;s not really helping.  My migraines are once a day, maybe skipping 3 to 4 days. I need to try something else anybody have any advice so I was thinking Topamax? please help thanks. A weird thing is I had migraines in college they went away years ago when I moved to Upstate New York Finger Lake Region and now they&amp;#039;re back. I think the weather triggers them don&amp;#039;t really know what to do about that though. Need advice please my neurologist is not really helping me. I might need to find a new one"</t>
  </si>
  <si>
    <t>"It has been a breathe of fresh air!!!!!! No yelling or other offensive moves and I can be at peace for 1 time I&amp;#039;ve taken 2 tablet&amp;#039;s 3 time&amp;#039;s a day "</t>
  </si>
  <si>
    <t>"I live in the UK &amp;amp; started smoking when I was 15. When I had my daughter in 1986 I found it easy being pregnant to quit smoking. I went on to have 3 sons. Whilst pregnant I didn&amp;#039;t smoke &amp;amp; having young children around, I didn&amp;#039;t smoke much. By the year 2000 I was smoking a pack a day. I successfully quit with patches but stupidly started again. I tried patches again but had an allergic reaction &amp;amp; the doctor made me stop taking them &amp;amp; gave me the inhaler instead. My experience of that is I&amp;#039;d leave it too late to use &amp;amp; I began smoking again. A friend told me about Champix (UK name) but I read reviews &amp;amp; was scared to use it. But last month I started it. I&amp;#039;m now on day 16, age 53, quit on day 12. I truly think it&amp;#039;s a wonder pill. "</t>
  </si>
  <si>
    <t>"I have been taking Provigil 200mg x 2 for 3 yrs. I don&amp;#039;t doze off while driving like I used to which is wonderful. I do still get very sleepy in the afternoon and I have a lot of fatigue. The major downfall to Provigil is the cost. I lost my job due to a lay off and no longer have insurance. My prescription without insurance is over $800 per month. Needless to say I will no longer be able to take it once I use all of what I have. Not looking forward to that at all. My doctor also prescribed Ritalin to take in the afternoons but it just makes me jittery for about 15 minutes and that&amp;#039;s pretty much all it does for me."</t>
  </si>
  <si>
    <t>"I have been on and off Victoza for a few years now.  I had the really bad gastrointestinal side effects the first time I started it and milder side effects each time I stop and restart.  I never get much above 1.2 before I start getting life-changing insomnia.  I am not positive it&amp;#039;s due to the Victoza, but it goes away when I stop it and starts when I restart.  Very frustrating.  However, my blood sugar rarely goes above 100 anymore and I am down about 30 pounds from when I started taking it.  It&amp;#039;s really minimal weight loss over two years but the effect it has on my Type 2 Diabetes is astounding.  Now I&amp;#039;m just struggling to find the right dose so I can get some sleep.  Any advice would be appreciated."</t>
  </si>
  <si>
    <t>"I have taken Xanax for many years at a safe daily dose. I started in 2004 with 0.25 mg three times daily,  having severe anxiety attacks while my dad was losing his battle with cancer.  As the years progressed and I realized I have a big social anxiety issue, I stayed on Xanax. I couldn&amp;#039;t function socially without it. Last year I was diagnosed with menieres disease which causes daily vertigo spells and constant roaring in my ear. My doctor increased my Xanax to .5 mg three times daily, as it helps with these symptoms.  Not long ago I was diagnosed with clinical depression.   I was put on Celexa but am hating the side effects. I took myself off Zoloft twice in the past because of the side effects.  Xanax has truly been a life saver for me"</t>
  </si>
  <si>
    <t>"I almost died from this drug, my physician did not believe me because I am a woman. I took myself off of it and got well but it has cause some permanent damage to my vision and I am left with a persistent tremor in my right hand."</t>
  </si>
  <si>
    <t>"I had rotator cuff surgery last year and my surgeon had me take Vicoprofen for the pain.  It worked great for the 4 or 5 very painful days I experienced post-surgery.  But, please don&amp;#039;t take it on an empty stomach.  It will make you very sick!"</t>
  </si>
  <si>
    <t>"I&amp;#039;m 26 years old 5&amp;#039;3. Year in a half a ago I quit taking Vyvanse I didn&amp;#039;t like the way it made me feel and since then I have gained about 80 pounds in the past year. I began at 199 6/25/15 now I weigh 194.4 7/13/15 so it&amp;#039;s only been about 2.5 weeks and I&amp;#039;ve lost about 5 pounds. I hope to see good results with this medication because it has been very difficult for me to look in the mirror and know I let this happen. Especiqlly since I&amp;#039;ve been fit for most of my life. Beer, coke and Pepsi taste awful, wine still tastes good. I&amp;#039;ve had minimal side effects, tingly hands, feet, nervousness. But not very often. I hope this helps."</t>
  </si>
  <si>
    <t>"I have been amazed at it&amp;#039;s effectiveness. I just hope it lasts."</t>
  </si>
  <si>
    <t>"I don&amp;#039;t really know how to feel about this pill. My doctor switched me over from tri privefem because I got very bad migraines. I still do suffer pretty bad headaches but less severe and less often. I also had no issue with my period (lasts around 3 days and is fairly light) it&amp;#039;s also helped a lot with cramps. I did break out a little but I&amp;#039;m not sure if that was from the pill or stress from starting a new job. I also gained a little weight but again, that may be my lifestyle (not always eating right and exercising). One thing this pill did do it prevent me from getting pregnant because my sex drive has been so low I haven&amp;#039;t been able to have sex!"</t>
  </si>
  <si>
    <t>"I have been on Belviq now for 4 days and have lost 4 lbs I keep track of what I eat in my fitness pal app I am eating about 1200 calories per day and is fun to keep tract with the fitness Pal , my side effects are very tired in the morning and my muscles ache I noticed if I eat a good meal of 300-350 calories it keeps me full,for a longer time rather than eating a smaller meal"</t>
  </si>
  <si>
    <t>"I have had migraines for approximately 20 yrs. At 40 went into early menopause.  I had been migraine free for about 5 yrs but after starting hormone replacement therapy the migraines are back. Relpax 40mg worked in the past and still does with little to no side effects. I had also tried Imitrex, Zomig, Maxalt with side effects and little relief. But Relpax seems to be the winner."</t>
  </si>
  <si>
    <t>"I am allergic to morphine and that is how I ended up taking Demerol.I was born with Sickle Cell Anemia Disease.This causes me to experience extremely painful episodes in my joints which are crippling at times and can last for one to two months.Enough about me can someone just please tell us why they would discontinue the most helpful and healing medication ever invented."</t>
  </si>
  <si>
    <t>"Diagnosed in Feb of 2015 and tried 2 other drugs. The last 2 causes so much nausea and vomiting that I couldn&amp;#039;t take it. Also, it was messing up my liver. My doctor put me on this and I&amp;#039;ve had little to no side effects. I have nausea but that&amp;#039;s only if I take it on a empty stomach and it only last for about 20 minutes. I&amp;#039;m undetectable now and my CD4 count came from 14 to 376 the last time I checked last year. I&amp;#039;m going back in September to check my progress. This drug saved my life. I was basically on my deathbed before this drug."</t>
  </si>
  <si>
    <t>"For those who prefer Combivent and can&amp;#039;t get it, be advised it is still available in Mexico over the counter by it&amp;#039;s brand name. So if you have a friend who go&amp;#039;s there, they can bring it back for you....Another option is to use Atrovent and Albuterol inhalers together as prescribed by your doctor as I do......As the U.S, drug companies charge a lot for Atrovent.  BTW Regular Albuterol / Salbutamal Inhalers are less than $10. each when ordering UK Generics"</t>
  </si>
  <si>
    <t>"First off, this product is a holy grail for people who have hyperhidrosis. I purchased the highest strength and it&amp;#039;s changed my life, I feel so much more confident hugging people and don&amp;#039;t have to constantly worry about how my armpits smell (not to mention, cut down on the amount of laundry I have to do) For anyone out there who&amp;#039;s tried every deodorant and antiperspirant known to man in the hopes of warding off underarms that smell like death, Drysol will change your life. The reason why I gave it a 9 though was because if you don&amp;#039;t follow the instructions exactly like it says, you will suffer itchy underarms for the WHOLE NIGHT if you apply it the same day you shaved. Overall, very satisfied with this and highly recommend it!"</t>
  </si>
  <si>
    <t>"I have been on Cymbalta for one month for relentless anxiety and depression, after trying Paxil, Wellbutrin, Prozac and many others I can not even remember the names of. There has been a loss of appetite for a few weeks but it has mostly gone away. It caused panic in the beginning but Ativan helped a little with that. After a week I felt really good(20 mg) and have been up and down ever since. It has helped a lot but so far it is not the answer. "</t>
  </si>
  <si>
    <t>"I was on vistaril, which worked for a while, but stopped working because with my OCD, I am terrified of taking med&amp;#039;s that come in capsules.  My doctor finally put me on Gabapentin, and it works like a charm.  The only side effect of note has been dry mouth, which is easily taken care of.  I love this med."</t>
  </si>
  <si>
    <t>"Burning and major itching problems."</t>
  </si>
  <si>
    <t>"This medication is the best thing since slice bread. I have tried countless times and about all available methods to quit smoking. After 14 years of a pack a day of Marlboro reds I decided to try Chantix! Two weeks in I was a nonsmoker! I had only very minor side effects such as slightly more vivid dreams and a stomach ache if I forgot to eat prior to taking it. You have to want to stop for this to work, it makes the cravings for a smoke so much more manageable and few and far between. Remember to let family or friends know if you start taking this so they can watch for signs of problems like depression as there is a chance that Chantix can have negative effects on mental health in some patients."</t>
  </si>
  <si>
    <t>"This medication has given me no pain relief. All it has done is give me about every side effect listed in the warnings and a few more. After a Utility pole fall over 15 years ago I was doing just fine on Flexeril until I had a drug interaction and my doctor has been searching ever since for another drug. I have tried 3 different ones at this point and am getting frustrated."</t>
  </si>
  <si>
    <t>"I am only on my 3rd day with Wellbutrin SR (150mg once a day for now) but I really feel good about this medicine already! I&amp;#039;m brand new to antidepressants but had been on Lexapro for 2 weeks prior to getting the Wellbutrin prescription and I really did not like the Lexapro. With it I had been having a headache everyday, tense muscles, felt emotionally numb, was tired all the time, couldn&amp;#039;t focus, and absolutely could not reach orgasm even having sex everyday (which was extremely frustrating). Since switching 3 days ago, I have had more energy, more ability to focus, I feel happier about life as a whole, and I have been really productive with school work (I&amp;#039;m a college student). I also have noticed that I&amp;#039;m not feeling as hungry. Good feels."</t>
  </si>
  <si>
    <t>"It seemed to work at first, and ended up getting a refill and using it for almost a month, but it&amp;#039;s been a couple weeks since my refill ran out and I have blood on the toilet paper again... Maybe it&amp;#039;s my own fault for not eating enough fiber while I was using Proctofoam, but still it&amp;#039;s frustrating."</t>
  </si>
  <si>
    <t>"I was given this medication by a dermatologist assistant, and started with the low dose of 50mg. I was a bit &amp;quot;dried out&amp;quot;, had to urinate more and was drinking more water. I didn&amp;#039;t see much difference in my acne until she increased the dosage to 100mg but then I saw a major improvement. The draw back is that I am 44 years old, and my periods were getting heavier, a longer duration, and started every other week. I had some depression spells where I would cry over something very minor. I feel this medication is great for the acne sufferer who has had the same stubborn big deep blemishes for a long time, but for a hormonal person such as myself pushing menopause, it isn&amp;#039;t ideal unfortunately. "</t>
  </si>
  <si>
    <t>"Began taking this medication in April  and still on it in August.  I was bleeding heavily for 5 months. A biopsy revealed Hyperplasia with atypia.  This medication stopped my period but gave me intense night sweats, headaches, breast pain and weight gain. I&amp;#039;ll be having a hysterectomy in September."</t>
  </si>
  <si>
    <t>"I just got the kyleena this Monday it was 9/18/17 and so far it has been horrible I am very crampy in the morning time but not bleeding I am also sick which is not good not too sure if I should call the doctor or not about this because I am not bleeding but very crampy in the morning. The cramps are so intense I can barely sit down or even lay down it&amp;#039;s that bad I have to stand up the whole time I just hope the cramps go away. When they put the kyleena in me it hurt at first and then I started to cramp I laid down for a couple mins and then I was fine but ever since then I&amp;#039;ve been getting cramps in the morning around 11-2 it&amp;#039;s horrible I rate it a 5 because how horrible it is for me right now but I hope it gets better."</t>
  </si>
  <si>
    <t>"Two years ago my Mom used 5mg of Aricept for one month, she became almost a total zombie taking this medicine. Would not get out of bed, her mind was a lot worse than before she started taking it. A month ago she was put on 10mg of Aricept and after two doses was taken to the hospital, she was totally out of control and knew nothing of what was going on.  It is not for everyone."</t>
  </si>
  <si>
    <t>"Due to my rheumatoid arthritis diagnosis I am on steroid shots. I gained 25 pounds in 4 weeks. Lost 11 pounds when I could exercise. Then NOT being able to exercise (RA on feet and ankles). I started Bontril on March 11 and stopped for 9 days because I could not get to the doctor. I have lost 10 pounds. No withdrawal symptoms while off. Would recommend it. Starting tomorrow again."</t>
  </si>
  <si>
    <t>"First gout attack in big toe at 42 lasted two months. Couldn&amp;#039;t wait to get on allopurinol. Started at 100mg for a week, then 200mg for a week, then 300mg steady. Also taking 0.6mg colchicine. UA went from over 10 to less than 5 in a month and no flare ups. Side effects include aching foot and fatigue, but overall it&amp;#039;s definitely worth it."</t>
  </si>
  <si>
    <t>"I have just started on roserum and find I still wake up several times a night, however, I sleep hard in between waking up. I slept very light and almost consiously before taking it. So, I am happy with it, best of all, it is not an addictive drug or narcotic! Thank god for something that helps better than nothing and not addictive."</t>
  </si>
  <si>
    <t>"The first day I took this I immediately got a mild headache, this headache lasted the whole time I took it. I have been on it for a week and stopped today. My heart beats hard, I have headaches, acid reflux, body aches, and weight gain. I am thinking maybe it raises my BP instead of lowering it and causing me to hold water. I have been the same weight on an extremely low carb diet which is not normal for me. Works for many, but not me."</t>
  </si>
  <si>
    <t>"It may cause stomach irritation._x000D__x000D_
_x000D__x000D_
"</t>
  </si>
  <si>
    <t>"I get frequent headaches that I would describe as a painful tightening of the muscles in the back of my neck on the sides of the spine, right at the bottom of the skull. It&amp;#039;s usually centered there but the pain can radiate to the top of my head_x000D_
_x000D_
If I take Ibuprofen early enough I can take 3 pills (600mg) but if it&amp;#039;s a full blown headache I have to take 4 or 5 depending on the severity. If I swallow the pills whole it can take as long as 45 minutes to work. But pro-tip: you can chew them (unless it is the slow release form). They don&amp;#039;t taste bad and they will work a little faster._x000D_
_x000D_
Great medication. I don&amp;#039;t know what I&amp;#039;d do without it. Came here to learn the maximum dose per day. Have not noticed any bad side effects."</t>
  </si>
  <si>
    <t>"I really was nervous to take, but its super easy. You take the big jug add lemon flavor packet that comes with it, add water leave in fridge for a couple hours. I took 4- 5mg laxatives at 12 and then drank 3/4 of the jug of 3350 at 5pm. Yes I had to use the restroom several times, but it really wasn&amp;#039;t that bad. I poured my 8oz into a beer mug, drank it, then refilled it,  I probably drank about 5-6 of them and I was done. I worked from my home, did laundry, made dinner and when I had to go I did go.  The only thing that was not fun was I had a burning sensation after and from going so much my butt felt tender and irritated. Other than that don&amp;#039;t read all the hype. Drink the drink and that&amp;#039;s it. If I can do it so can you."</t>
  </si>
  <si>
    <t>"This drug is amazing. Before taking it I would eat non-stop and obsess about food because of my depression. Now I only eat when it&amp;#039;s meal time and don&amp;#039;t even think about it any other time. I sleep great, have more energy and the only side effects were mild nausea the first couple days. The depression is gone and I feel so much better. I&amp;#039;m taking 50 mgs once per day."</t>
  </si>
  <si>
    <t>"I have probably spent 2,000$ this year due to hospital co pays, I was put on dulera and it has completely stopped my wheezing, I just wish I didn&amp;#039;t need medicine to breathe :("</t>
  </si>
  <si>
    <t>"Delayed reaction 3-4 days_x000D_
both arms muscle and joint pain and weakness (4 months and counting)_x000D_
swelling in both arms (left twice the swelling)_x000D_
drowsy and sleeping excessively_x000D_
vomiting"</t>
  </si>
  <si>
    <t>"Started out good, then headaches then sleep problems. After that muscle spasms, also weakness, although I started feeling better to start with as far as my mood and depression."</t>
  </si>
  <si>
    <t>"I had a stroke after. Being on low-dose, birth-control for five years, Apri, at the age of 41, my docs, immediately, took me off all estrogen, and my b-c&amp;#039;s,   but, my face began to react violently, I never had teen-age, acne, but, this adult acne was the worst! Nothing worked, plus I had hair on my chin, and, upperlip, as well as a few strands in between my breast, needless to say it was extremely, embarrassing to meet people in that condition, I went to myderm, and,she looked at my thinning scalp, and, my  warewolfish chin, and, immediately, prescribed 25 mg of spirio lactone, she said, that she couldn&amp;#039;t promise anything, but together with 1% tretinoin, cream we could try, and a rx for .05% fluocinonide, we could try to regrow my lost hair."</t>
  </si>
  <si>
    <t>"It is a life saver for me."</t>
  </si>
  <si>
    <t>"Been taking Apri for about 2 1/2 months and I&amp;#039;ve gained about 10lbs, my sex drive is extremely low and I&amp;#039;m really moody for no apparent reason. It&amp;#039;s really interfering with my relationship. I also have been having chest pains and I feel a heaviness in my chest when I wake up. When my period came on after the first month I had really bad cramps. The only reason I gave it a 3 is because I have an irregular period and it came on time while taking Apri."</t>
  </si>
  <si>
    <t>"Without this medicine I fall asleep frequently. I fall asleep while having breakfast, tying my shoes, reading the news, waiting at traffic lights. Without this my lifestyle is one of sleeping more than I am awake. Having it has changed my life, I can function in a normal way, it does not seem to have any negative side effects. I can&amp;#039;t be part of life without it."</t>
  </si>
  <si>
    <t>"It worked great to lower my blood pressure, but I was extremely dizzy, awful dry mouth and a very low heart rate [41] so my doctor took me off clonidine right away."</t>
  </si>
  <si>
    <t>"I&amp;#039;ve been on the Nuvaring for 2 years now and I love it! I was previously on Lo-ovral, but after my gastric bypass, my body wouldn&amp;#039;t absorb the pill correctly, giving me acne, mood swings, and breakthrough bleeding. My gynecologist suggested the Nuvaring and I&amp;#039;ve loved it since then,_x000D_
I have no mood swings, no weight gain. I do get bloating when I&amp;#039;m on my period. I&amp;#039;m a chronic migraine sufferer, but it only pops up in the beginning of my period. I tried to switch back to oral contraceptive last summer because Nuvaring is expensive, even with insurance, but my body didn&amp;#039;t tolerate it well. Overall it&amp;#039;s a great product. I don&amp;#039;t have issues with the ring slipping out. My only issue is the cost."</t>
  </si>
  <si>
    <t>"I have UC and get a colonoscopy every year...the ONLY good thing about this whole procedure is getting 1 to 2mg of versed in the prep area and just before they give me propofol. I think it&amp;#039;s one of the greatest drugs out there, so much euphoria, everything is awesome, calmness, all the anxiety, and any stress you have is gone!!! Wonderful drug, just wish it would last slightly longer. regardless high recommend if your going to get a out patient surgery or in my case a colonoscopy"</t>
  </si>
  <si>
    <t>Pexeva</t>
  </si>
  <si>
    <t>"I have epilepsy, anxiety problems, headaches, social problems, PMDD and OCD, this is my all all in one pill. Helps my anxieties and my headaches even my raging hormone levels. I don&amp;#039;t know how crazy I would be without it."</t>
  </si>
  <si>
    <t>"I been taking lisinopril about 3 months ago I have to said it works for me until now, I been having body aches, stomach pain, dry cough and also confusion..I haven&amp;#039;t take it for the last couple of day and my blood pressure is 156/91 I&amp;#039;m afraid to take it again..I&amp;#039;ve been trying home remedies to lower my blood pressure..beware of this medication!!"</t>
  </si>
  <si>
    <t>"I rated a 2 because I&amp;#039;m not sure how I feel about this birth control yet. I had it put in on dec 29th. So far nexplanon hasn&amp;#039;t been my cup of tea I am even considering having it removed due to I&amp;#039;ve been bleeding for over 2 weeks now, my mood swings are horrible my husband noticed a total change in me and I&amp;#039;ve become very depressed. I cry for absolutely no reason and am always feeling down. I am not in the mood for anything! It&amp;#039;s hard being I am a mom of 3 boys 5 3 and 1 so you can imagine my frustration. My arm is still sore and I can&amp;#039;t stretch it straight out much because I feel like I am pinching a nerve or something. It is very sensitive from where it was placed to my mid-arm. I&amp;#039;ll give it another month and see how I feel about it then."</t>
  </si>
  <si>
    <t>"I used sprintec to switch my period for a trip, and it worked for that, which is why I give it two points. _x000D__x000D_
_x000D__x000D_
The rest of my experience was not good._x000D__x000D_
I only took Sprintec for two weeks and had to stop taking it. Here is a list of my bad experience:_x000D__x000D_
_x000D__x000D_
-it made me sick to my stomach every single day_x000D__x000D_
- after one week I had continuous breakthrough bleeding due to the low amount of progesterone in the pill_x000D__x000D_
-my period are now irregular. Last month it was 4 days early, this month its 3 days (or more) late_x000D__x000D_
- NOW I have found a bump in my breast, that hurts, and after having a cancer scare...I actually found out it&amp;#039;s from the pill. The lack of pregesterone caused it._x000D__x000D_
_x000D__x000D_
So moral of the story...don&amp;#039;t take Sprintec."</t>
  </si>
  <si>
    <t>"I&amp;#039;ve had a great experience with this medicine. It&amp;#039;s something that I&amp;#039;ve been taking since I was diagnosed in September 2007.  One thing you have to keep in mind is that you HAVE to have your eyes checked at least twice a year."</t>
  </si>
  <si>
    <t>"Continued... Since then I have had very light periods usually ONCE every 3 months with thick, bloody discharge on the first day and light spotting for 1-2 days after for a total of 3 days. I haven&amp;#039;t needed a tampon in nearly 3 years! Pantie liner is all I need, if at all. I do get pms monthly though- cravings, moody, maybe a little breakout but nothing you wouldn&amp;#039;t get with any other birth control. I have tried pill, patch, and Nuva Ring-which I liked but it gave me ovarian cysts so I switched to Skyla. I highly recommend Skyla! While it has never happened to me.. if you are bleeding for more than 7 days at any given time while on Skyla GO. SEE. A. DOCTOR. Something is wrong! Again, 23, never been pregnant, and love Skyla!"</t>
  </si>
  <si>
    <t>"I was prescribed to use this once in the morning everyday and here we are 3 months later with no progress."</t>
  </si>
  <si>
    <t>"Came off Citalopram which helped quite a lot for years but started to become ineffective and went onto 15mg Mirtazipine. After feeling little to no effect except moodiness, and being 2 weeks late for my period I was upped to 30mg. Now I feel 10   times worse than I&amp;#039;ve ever felt. My anxiety is through the roof and I can barely raise a smile. I&amp;#039;ve never felt this close to suicidal and really need advise. Has anyone else had a bad reaction to them?"</t>
  </si>
  <si>
    <t>"Overall was an effective drug for me, but had problems with it wearing off between doses."</t>
  </si>
  <si>
    <t>"Monistat 7 is great. It does not cause burning like the 1 or 3 day version. It might be the burning everyone has experienced may be because you have a bacterial infection instead. Just make sure when using Monistat 7, that you are in fact treating a yeast infection. Good luck!"</t>
  </si>
  <si>
    <t>"Me and a friend have been hooked for about 2 years on Narcos,Hydrocodine and we went this weekend together to a clinic it&amp;#039;s only been since Saturday but they work so good it has helped out so much i would suggest this way we were scared that it wouldnt work but it does"</t>
  </si>
  <si>
    <t>"Works very effectively."</t>
  </si>
  <si>
    <t>"Was prescribed Effexor XR 75mg in 2015 for depression. I was on it for 7 months. It helped at first, but not in a healthy way. It kinda just kept me calm and numb to my surroundings. It was almost like some type of fake permanent trance that helped me to not be able to focus for more than a couple seconds on issues. Just a constant blur, I had absolutely no feelings. Whether it be love or hate.....I had nothing. I didn&amp;#039;t care about anything, nothing seemed to bother me. Then I started to have memory loss along with brain zaps every night before bed. I quit cold turkey because I knew I had to save myself. I now  suffer with sleep paralysis and occasional brain zaps, two years later. I believe they are 2 lifetime side effects caused by this drug."</t>
  </si>
  <si>
    <t>"I am 34 yrs old, 5&amp;#039;6,  mom of 6 kids. My youngest is 7 mo old. And this is the heaviest I&amp;#039;ve been. I started Contrave 3 weeks ago. My beginning weight was 242 and I&amp;#039;ve lost 18 lbs in 3 wks. This has been with strict calorie restriction and walking 30 mins to an hour daily if I can. Contrave keeps my appetite in check and I forget to eat sometimes. I&amp;#039;ve had no side effects. I&amp;#039;m also doing the scale down program too. So far Contrave has been great! I&amp;#039;ll update again after my 2nd month.."</t>
  </si>
  <si>
    <t>"I had forgotten how it felt like to be normal and healthy. To have energy. I was experiencing this after three months on Humira only to be abruptly dropped from my insurance plan. So thankful for the Abbvie patient assistance plan which has now approved me for a full year! I am looking forward to getting better again in the months ahead. I was afraid I was going to lose my job because of the flares but now I am hopeful. Thanks"</t>
  </si>
  <si>
    <t>"Took this pill for one week.  I was so nauseated, dizzy,  and had a headache I couldn&amp;#039;t get out of the house or even look at food.  I have been on several other pills before and none have affected me this badly"</t>
  </si>
  <si>
    <t>"I can walk without limping now. That&amp;#039;s all I wanted. "</t>
  </si>
  <si>
    <t>"Insurance covered this 100% which was great...I had a period the NEXT day after not having one for 5 years with Mirena. Since then I have randomly bled several times a month for the last year and a half. I have gained 60 pounds, began to lose my hair, started sprouting manly hair all over my body, and developed cysts under my skin due to this. I went through 3 doctors trying to figure out what the problem was, before it was determined that Nexplanon was the culprit. Not pregnant which is a plus, but not worth it. Getting it removed within the week. DO NOT USE!"</t>
  </si>
  <si>
    <t>"I have been taking Effexor for hot flashes for 4 years now. While it did relieve the flashes I must tell you about a devastating experience I had this week. The Effexor caused  me to have a false positive reading for PCP on a pre employment drug screen. I will NEVER take this medication again and am on a mission to let everyone know about this problem."</t>
  </si>
  <si>
    <t>"The best invention since the wheel!! Its magical, its amazing! Chantix actually makes you NOT want to smoke! I wish I did this years ago. Here&amp;#039;s a tip for those who got sickly from it. Maybe the prescribed dosage is too much for your system to handle. Try introducing it to your body slower by extending the lower dose from 1 week to 2-3 weeks, or even cut the lower dose in half. Or maybe all you need is half the dose the entire time. And I recommend tapering off Chantix for a couple weeks when you&amp;#039;re finished.  Everybody is different, so its worth trying what works for you!"</t>
  </si>
  <si>
    <t>"It has worked incredibly well for me, and I rarely ever get pimples. I have never gotten sick, either and my periods have been manageable. I&amp;#039;ve been on this for about 5 months now, but one thing is I did gain a ton of weight. It wasn&amp;#039;t really a bad thing because I already was incredibly skinny. I started out 100 lb and I&amp;#039;m now 115. But the problem is that all the weight went straight to my stomach. I look incredibly bloated all the time and have to suck in to try and look normal. I have a feeling strenuous workout is necessary to make the pill worth it."</t>
  </si>
  <si>
    <t>"The first week at 0.6 went pretty well...some nausea, blood sugar reduced significantly, low appetite. When I moved to the 1.2 dosage, by day 4 I felt so sick and weak (couldn&amp;#039;t really eat much at all), with extensive gas and burping.  Felt so bad I had to leave work and take the next day off.  I went back to 0.6 for now.  Probably will try the 1.2 again in a week or two.  It did greatly reduce my blood sugar from 200-250 to 110-135, but I have to be able to function."</t>
  </si>
  <si>
    <t>"I have been taking melatonin every night for about 3 years and it works good for me! I have never had my sleep problem &amp;quot;diagnosed&amp;quot;....but I can tell you that if I don&amp;#039;t take something to MAKE me fall asleep I can easily stay awake for at least 36 hours and then in order to fall asleep I still have to take something! I have tried Tylenol PM and sometimes use pain pills and muscle relaxers (ruptured disc in my neck) and I still need melatonin with any of them! _x000D_
I have noticed that I seem to need more than I started out taking."</t>
  </si>
  <si>
    <t>"I have only been on latuda for a short period of time so far. I don&amp;#039;t like that I&amp;#039;ve been twitching, I get so tired from latuda that I can&amp;#039;t wake up the next day for hours (which is bad when you work) and also I have been unable to think about past memories that are sad. Idk how to explain it but I used to be able to think about my past sad memories and be upset and now on latuda, It feels I am unable to really hold on to the memory and think about it at all. Its like the drug doesn&amp;#039;t let me get upset. I also have trouble thinking about things and analyzing them now."</t>
  </si>
  <si>
    <t>"I work nights so I took my 2nd dose of the day at 1am. By the time I saw the doctor at 8am, my blood pressure was 160/110. It doesn&amp;#039;t work for me. I get no benefit, and most of the side effects."</t>
  </si>
  <si>
    <t>"Lysteda is amazing.  I have menorrhagia caused by adenomyosis.  I have dealt with disablingly heavy periods for nearly 10 years.  I usually take two days off from work and wear diapers for the first two days of my period, waking up several times throughout the night to change.  I also experience debilitating cramps and became severely anemic from the heavy bleeding.  This is my first month on Lysteda.  I just completed my third day of treatment, and this is the first normal period I have had in years - no diapers and no cramping whatsoever!  My flow was so light that I only had to change my pad a few times on the heaviest day, and had no need for tampons.  I highly recommend Lysteda."</t>
  </si>
  <si>
    <t>"I am 35 and have had extremely random menstrual cycles for as long as I have had a period.  I never know when the cycle will start, end or if it will be spotty or 5 gallons of blood.   I am on the 3rd month of this Microgestin 1.5/30 and I will not be taking it anymore. _x000D_
The Microgestin has seemed to make my menstrual cycles right on schedule and with very little blood flow, however since week one, I have had the most painful ovarian cysts.  I have never had these before and it started on week one but the last several have ruptured closer to ovulation.  The first time I had to call the ambulance because I thought my appendices had burst.  _x000D_
After 2 months, I started forming a belly that looks very similar to a baby bump, but it is not."</t>
  </si>
  <si>
    <t>"I treated my major depression with any type of narcotics or benzos. I was so depressed just wanted to die. But I found Prozac. Now loving life clean sober and happy. Please try this medication.  40 mg 1xday. Free at local health department"</t>
  </si>
  <si>
    <t>"I took the medication for two years as a teenager. It stopped the seizures but I lost all my energy and put on 40 pounds.  Once I stopped Depakote, I nearly lost all the weight within 2 months."</t>
  </si>
  <si>
    <t>"I have been taking 50 mg per day of atenolol, for 29 years, now. It has done two things for me. It has controlled my blood pressure dependably and it has made me a much calmer person. I have had no side effects, unless you consider being more calm a side effect. I was 33 years old, when I started atenolol and I am now 62."</t>
  </si>
  <si>
    <t>"I have been on Deplin 15mg for about 3.5 months. I have the mutation and was hopeful that this would help. I noticed no change whatsoever in my anxiety or depression. I also started having severe joint pain and nothing had changed but adding Deplin. My doctor recommended that I stop the Deplin. I have been off for 3 days and continue to have joint pain. Would love to hear from others with a similar experience."</t>
  </si>
  <si>
    <t>"Have been on Multaq since Sept. 2009 and it has worked very well. Had one brief ER visit after forgetting to take a dose on time, and one brief episode of tachycardia after drinking too much Espresso. My pulse is slow and steady, blood pressure is low and I have no noticeable adverse effects as long as I take it with food to avoid intestinal discomfort. It&amp;#039;s important to know that Multaq works very well for some people and not at all for others (typical with anti-arrhythmic medicines) and that it is not safe for patients with heart failure or permanent atrial fibrillation."</t>
  </si>
  <si>
    <t>"I have been taking this drug for about 3 months now. At first the drug seemed to work - I could sleep! Then like everything else once my body got used to it, it stopped working. Now I&amp;#039;m up till 3am in the morning and having to get up at six for work sometimes. So I have tried to be strong and make myself work extra hard during the day to sleep better at night. Has it worked? NO but I am still pushing on."</t>
  </si>
  <si>
    <t>"I have had chronic pain and peripheral neuropathy of the legs and feet for about 4 years, a lovely gift I received just before my 40th birthday that eventually landed me in the hospital in so much pain that my blood pressure was dangerously high.  I had been put on every pain med imaginable, including fentanyl and dilaudid, which made me terribly sick.  Fast forward 4 years and my PCP wanted me to try tramadol in conjunction with my gabapentin 600 mg 3x/day and clonidine 0.1 mg 3x/day.  So far it has been a miracle.  I can finally put on my sneaks and take long walks again, go biking and shop without having to sit on a bench every 10 minutes.  I was prescribed 50 mg of tramadol 2x/day but so far I&amp;#039;ve only taken it once a day and that&amp;#039;s all!"</t>
  </si>
  <si>
    <t>"I&amp;#039;ve been taking this for about four months now, and I only really have good things to say about it. I take this everyday along with a birth control pill and the results are wonderful. I used to have moderate acne and NOTHING I did helped. This is the first time something really worked and my skin is 99% clear now. Seeing even a small zit on my face is very rare. A few tips though: it took about three weeks before I saw results, and they weren&amp;#039;t that impressive at first, but over time I gradually got better skin. Just be patient. Also, I tended to still get bad breakouts around that time of the month, BUT in combination with a birth control pill, that went away. So, if you have hormonal acne, I strongly suggest this! I had great results."</t>
  </si>
  <si>
    <t>"Took one pill for shingles pain and I never took anymore. It made me feel funny but didn&amp;#039;t help the pain of shingles. ER doctor gave me 15"</t>
  </si>
  <si>
    <t>"I have been using Seasonique for a little over a year now. The first month and a half on Seasonique is great but then the spotting starts. For the past 2 1/2 weeks on the last pack I have been bleeding. It has given me acne and very painful cramps. I am switching to another birth control."</t>
  </si>
  <si>
    <t>"This is my second time using Lamisil. No problems the first time. Within first 5 days I developed progressive rash-starting on feet, then legs, arms, and trunk. Discontinued after day 13."</t>
  </si>
  <si>
    <t>"BEST PRODUCT I HAVE EVER USED! The very next day my internal and external hemmorhoids dwindled down to nothing. I couldn&amp;#039;t believe that after only TWO uses I saw such quick results! Crazy expensive though, 162$ "</t>
  </si>
  <si>
    <t>"3rd colonoscopy. One prep was oral meds (they don&amp;#039;t do that anymore). One was with nulytely and this one was suprep.  Suprep has an unpleasant taste but I had good success chugging it in about 3-5 minutes.  Both my evening and morning dose took about 3 hours start to finish and it took about 1 hour to start working on the first dose. It wasn&amp;#039;t until the second dose that I had the &amp;#039;desired&amp;#039; liquid yellow stools, and that toward the end of my &amp;#039;throne&amp;#039; time. My stomach was a little queasy but I didn&amp;#039;t actually get sick-once it started working that went away. I loved that I could take it all at once and that I was done in a few hours-it actually let me sleep a while which was nice.  Helps to take a sip or two of soda after drinking it."</t>
  </si>
  <si>
    <t>"I am a 39 (soon to be 40) year old male. I stepped one the scale at the doctors office and I was horrified to learn that I had let myself get to 284lbs (I&amp;#039;m only 5&amp;#039;10). I asked the doc for some help, and she recommended a few drugs that might be able to help, Saxenda being one of them. I have been on Saxenda for 6 weeks and I have lost 23lbs.  I also stopped drinking any kind of soda, or sugary drinks, and not fast food. I let myself have a cheat meal a week, but I can&amp;#039;t even finish it when I do have it. _x000D__x000D_
_x000D__x000D_
I did have a few issues in the beginning, headache the first week, and some sporadic nausea. The side effects have subsided, and for me the few days of discomfort have been well worth the reward."</t>
  </si>
  <si>
    <t>"I was put on Microgestin 1/20 to not only prevent pregnancy, but to prevent the severe cramps I had. It worked well by helping with the cramps and I had almost zero side effects but one- spotting. I spotted almost every day. I continued taking the prescription in hopes the spotting would pass, but it didn&amp;#039;t. My OB-GYN then put me on Microgestin 1.5/30 for a few months, to see if that would help. Unfortunately, it didn&amp;#039;t, so I stopped taking birth control all together. Hopefully I can find one that works for me!"</t>
  </si>
  <si>
    <t>"I&amp;#039;m on day 6, @20 mg.  I&amp;#039;ve been waiting for this feeling for a long time.  I have energy, no brain fog, I don&amp;#039;t feel like isolating myself, most of all I feel happy.  I&amp;#039;m having weird dreams but I can take that.  I&amp;#039;m not sitting on my assets for days without showering bc it was so laboring just to think much less move.  I don&amp;#039;t ache in the way I have been for nearly 8 years.  I also feel like there&amp;#039;s an open communication between my brain &amp;amp; body now...before  I had great ideas of things to do but my body wasn&amp;#039;t receiving the message.  I can think and remember things now. I got to a point where my head was so tired I had to keep my eyes closed and it&amp;#039;s gone now.  This is going to change my life...that&amp;#039;s amazing.  I can&amp;#039;t wait!"</t>
  </si>
  <si>
    <t>"I&amp;#039;ve been taking Ritalin for 3 years for Narcolepsy.  I was very unwilling to try it at first, but after much research and a push from my Dr, I was finally alert and able to think clearly for the first time in years.  I&amp;#039;ve had to alter my dose at times and currently take 10mg twice a day.  I work part-time and try to alter my lifestyle so I won&amp;#039;t need to up my dose too soon.  I can&amp;#039;t imagine life without it and hope it continues to work for years to come."</t>
  </si>
  <si>
    <t>"I have pneumonia in both lungs for the second time in 35 days. I was hospitalized this time though, so it&amp;#039;s definitely worse the the first illness._x000D_
The only side effect I&amp;#039;ve noticed is nausea. If I drink water quickly, I immediately feel the need to throw up. Problem is that I&amp;#039;m always thirsty. I am home now thank goodness, still sick but I have what I need. I left AMA because I&amp;#039;ve got four kids with Christmas on their brains. Hopefully my pills will do the trick."</t>
  </si>
  <si>
    <t>"The condom broke and we didn&amp;#039;t realize it until too late...it was around time of my ovulation. I am not on birth control and took Plan B less than 12 hours later. During the next two weeks I was so paranoid and scared thinking I was pregnant because I was ovulating and thinking I was seeing so many signs, but please trust that this medicine does work! I ended up getting my period two days early and was so relieved. Take Plan B as SOON as you can after you have an accident. It works miracles even when you have an accident WHEN you&amp;#039;re ovulating."</t>
  </si>
  <si>
    <t>"I have been taking Microgestin for three months now. It&amp;#039;s birth control. Sure, everyone needs to find the right one for them but it really isn&amp;#039;t as horrid as everyone is making it... Side effects happen.. you&amp;#039;re pumping your body full of hormones. For the first month I didn&amp;#039;t break out a tad bit more than usual, my boobs were extremely tender and I was feeling lethargic but around the end of month 2 my face became extra clear, my boob tenderness had subsided and I have my energy back! GIVE YOUR BODY TIME TO BECOME ADJUSTED. . That&amp;#039;s it. Do that and you will be A OKAY side effect AND baby free."</t>
  </si>
  <si>
    <t>"I was very happy with my paraguard for the first 6mos. Then my partner began complaining that he felt it poking him during sex and I would have cramping after sex. I went in for an ultrasound to check the placement. Found out it had moved into my cervix. Luckily I found out and was not pregnant, but this seems to be more common than I thought. I got it removed and it was horribly painful. Much worse than the insertion. My doctor said it was curled or twisted and that is why it hurt so badly coming out. I had painful cramping after the removal and am now feeling upset that I have to find another alternative for birth control- again."</t>
  </si>
  <si>
    <t>"Ambien is something I have very mixed feelings about. _x000D_
To be honest I was hooked on it the first time I took it. _x000D_
It took me a year to realize this. _x000D_
It is an extremely subtle dependency that develops, but eventually it will stop working. When it stopped working I started feeling like I didn&amp;#039;t get quality sleep at night at all and was dizzy all the time. I think it has a very subtle withdrawal that many people might not understand._x000D_
Terrible, I will be up for 3 days straight at a time, it&amp;#039;s been two months off of Ambien and I sleep worse now then I ever did before I had it._x000D_
My advice is take it EXACTLY as it&amp;#039;s prescribed no long term."</t>
  </si>
  <si>
    <t>"My OB recommended this for my insomnia/racing thoughts at night in pregnancy. Took 25 mg and was out w/in 30 minutes and tired the next day. Cut down to 1/2 a pill and was much better. Haven&amp;#039;t gotten a full nights sleep in 6 months and was losing my mind, it completely fixed that. I will say that if I don&amp;#039;t drink lots of water with it I get terrible headaches but as long as I stay hydrated and give myself 8 hours to sleep I am ready and wake up right away with my alarm in the best mood I&amp;#039;ve had since the pregnancy started."</t>
  </si>
  <si>
    <t>"Every time I have had a sinus infection and been prescribed Augmentin 875  I feel so much better within a day or two"</t>
  </si>
  <si>
    <t>"My grandmother takes this and she looks really great for her age!"</t>
  </si>
  <si>
    <t>Novantrone</t>
  </si>
  <si>
    <t>"It truly has helped to keep my RRMS in check...after trying many therapies over eight years to slow progression. I have been on Novantrone for about 2 years now. The full doses are trying but once the treatment is cut into half doses it is very manageable."</t>
  </si>
  <si>
    <t>"I have been on Mirena for over 6 months now and it&amp;#039;s not for me. When I first got it inserted it wasn&amp;#039;t too painful, but for the rest of the day I was in bed with very painful cramps, I even had to call into work. I have been having mood swings and spotting since I got it inserted. I never got my period once I was put on Mirena, just the everyday spotting. Everyone&amp;#039;s different, but this form of birth control is not right for me."</t>
  </si>
  <si>
    <t>"Suboxone is the best thing that ever happens to me! Before Suboxone I was on pills doing bad things that I would never do! I have 4 wonderful children that I lost due to my drug use! Pills were number one, my kids and family and loved ones came last. I lost everything, myself, my kids, my family and the one man I loved so much. Then I found hope I found a Doctor that said I want you to try a pill called Suboxone and to be honest it saved my life. I no longer use pills I am on Suboxone daily. I am on the right track I am going to outpatient daily. I go to meetings and I take my medication the right way. I am on the right track to getting my 4 great kids back but most important me back. If I can do it anyone can."</t>
  </si>
  <si>
    <t>"Diagnosed with bronchial pneumonia two days ago. Had a fever of 102 at that point. Within two days, I don&amp;#039;t have a fever. I am beginning to cough up the infection where I struggled before. I have to be open and add that I was also given prednisone to take. Between the two, at the end of the second day, I am beginning to feel better. Still a ways off but I feel a difference."</t>
  </si>
  <si>
    <t>"I had it inserted on last month 15 sept. Was painful during the insertion, experienced cramp for a short while. Before i went for the insertion, i even double checked with the doctor about the side effects. And he said that there is no side effects at all.. weight gain is my most concerned issue and now.. i have gained 4.5kg (10lb). What is this?! After insertion, my menses lasted around 1 week and it came back (light flow) 3 days later. Zero sex drive, moody, temper change.. i feel it... (from Singapore)"</t>
  </si>
  <si>
    <t>"After experiencing extreme weight gain due to a horrible experience with an imbedded IUD, I was advised by a colleague to try adipex 37.5. I have been taking it since June 1, 2015 and started at 238.2 lbs. Today I weigh 227.4 lbs. it has helped me by suppressing my appetite, increasing my energy and giving me motivation by seeing my weight loss occur so quickly. I walk twice per day and lift weights three times per week. (Arms, legs, abs) I had the dry mouth but lots of water and Biotene help. Insomnia is managed by taking pill no later than 1pm. No rapid heart beat &amp;amp; managing salt intake may help BP. I stay below 1500 mls daily. Will update next month. I&amp;#039;m happy."</t>
  </si>
  <si>
    <t>"I have been taking Xyrem since it was in research. Then it was a powder that you mixed each night before bed. While it has changed my life for the better. There are some side effects. One is after starting just once I did wet the bed. I had been warned that this might happen. So with proper protection in place no mess. One more side effect is intense hunger after taking the dose. Some people quit the study over that side effect. The price of Xyrem is so high. These are just my experiences everyone is different. But for my narcolepsy I have a new lease on life. One where I can pay attention and stay awake."</t>
  </si>
  <si>
    <t>"I have been on Effexor XR (now the generic) for 18 years! I suffer with anxiety and panic. I went as high as 150mg and then stayed at 37.5mg for years. When break through panic comes in I up my dosage to 75mg then taper down again. I have tried to go this medication but my panic just comes back. I thank my lucky stars that there was a medication out there to help me with functioning in the world. I am 54 and I plan on staying on this medication until I am 104!"</t>
  </si>
  <si>
    <t>"I&amp;#039;ve been on Cryselle for two years now and I absolutely love it! I actually lost weight since taking the pill and have maintained this new low weight ever since. My periods used to be 8-10 days and filled with unbearable cramps and heavy bleeding. My periods are now 3-4 days and extremely light. My boobs get a little sore before I&amp;#039;m going to begin but that&amp;#039;s how it&amp;#039;s always been for me. Everyone&amp;#039;s different. I experience little to no cramps with the pill which is amazing compared to what I used to deal with. I can remember having to stay home from school because my cramps and bleeding were so severe it would make me sick. I&amp;#039;m 20 years old and began taking Cryselle at 18. I highly recommend !!!"</t>
  </si>
  <si>
    <t>"I have been on Effexor XR for years.  I have been on several other SSRIs through the years that eventually stopped working.  Effexor has been the most successful in the long term.  I take 150mg of the XR and 37.5 three times a day of the regular Effexor.  The regular was recently added as my depression has worsened due to additional stress at work.  I have not had any major side effects, even on this high of a dose.  I do agree that withdrawal is serious.  If I miss a dose, I have a buzzing feeling, crying and increase in depression almost immediately.  This is one medication that I do not go without--ever.  I am a bit worried about ever going off of it for these reasons.  I believe that this can be done safely with the help of a physician."</t>
  </si>
  <si>
    <t>"I have had restless legs syndrome for over 15 years. It has gotten worse over the years, but with my doctor increasing my medication, my symptoms have been for the most part under control."</t>
  </si>
  <si>
    <t>"Take pill every 12 hours. Works fine for me. Requested a beta-blocker because of the anti stage-fright effects. No more &amp;#039;adrenaline dumps&amp;#039; in stressful situations. Helps me tremendously in my work and social interactions."</t>
  </si>
  <si>
    <t>"This product never worked for me. I&amp;#039;m so sick of doctors trying new stuff. Doctors can give me what I know works or I can find another doctor. The older I get the more I start feeling like a guinea pig!"</t>
  </si>
  <si>
    <t>"This stuff works better than anything else.  Don&amp;#039;t waste your time with all the OTC stuff.  After I started Valtrex my cold sore was gone in two days"</t>
  </si>
  <si>
    <t>"I had the Nexplanon inserted in the beginning of May 2016. About 4 weeks later I started my period and it hasn&amp;#039;t stopped for more than 3 days since! I cry all the time and feel like I want to rip everyone&amp;#039;s face off When they even look at me funny. I&amp;#039;m actually crying as I write this because I feel So guilty about my attitude. It&amp;#039;s like I wake up and cannot get into a good mood no matter what I do. My doctor put me on Estrogen to try and stop my period and that worked. Except I cry even more than normal now. I decided to go off of it for the day to see how I felt and I felt great! First time I&amp;#039;ve felt myself since I had it in, but then my period starting almost immediately. I cannot WAIT to get this out of my arm and be normal again!"</t>
  </si>
  <si>
    <t>"Started taking this birth control at 16 and have taken it for a year now. The first three months were horrible, I had mood swings where I would start crying randomly, most of the time because I would take it at 7 pm and around 9 pm would begin feeling sharp cramps in my stomach that were unbearable, it was so hard to continue taking them at work knowing I would be in pain from them. However after three months I stopped having pain. Before the pill I had terrible cramps on my period but since Alesse my cramps are much milder. My mood swings have calmed down and I am not affected at all! A good thing to keep in mind is Alesse is a mild birth control (less hormones than others) so you can still take other medications. I love it, good choice!"</t>
  </si>
  <si>
    <t>"I had a mishap with my boyfriend on Sept.4 where he came inside of me and immediately ran to CVS to get the Plan B. I took the pill within an hour of the accident.  I&amp;#039;m not sure whether it was a mixture of the Plan B and my regular birth control (which I started Sept.5) but the side effects hit me hard. I was extremely naseuas and fatigued. I mean to the point where any physical activity was draining. This went on for the next two weeks with mild cramping in between. The side effects subsided a bit but I am happy to say that my period came today Sept.29 only a day late! I am well over the &amp;quot;weight limit&amp;quot; for the pill and it worked for me and I was very fertile according to my ovulation calend. Hope this helps someone ease their minds a bit!"</t>
  </si>
  <si>
    <t>"Okay first thing is first, this pill does do the one job I take it for, birth control so it gets points for that. And my periods are like clock work and usually pretty light with minimal cramping which is a plus. However,  I experience constant nausea during the first active week of every pack and during the placebo pills I&amp;#039;m not sure why but it really sucks especially having it all day everyday. Other than that this pills is pretty decent"</t>
  </si>
  <si>
    <t>"I used Soolantra for 4 weeks.  My condition significantly worsened."</t>
  </si>
  <si>
    <t>"I&amp;rsquo;ve had nexplanon for 2 years now and I absolutely love it! The first 6 months with this I had a little spotting, not much. After the 6 months I haven&amp;rsquo;t had my period whatsoever, so a year in a half with no period. Haven&amp;rsquo;t really had any side effect because just a little weight gain but every BC I feel like you gain a little! I highly recommend this, but everyone&amp;rsquo;s body is different. But I love it and will keep using this! Didn&amp;rsquo;t have to pay anything for this either!! 3 years with not buying BC ever month!"</t>
  </si>
  <si>
    <t>"I used to suffer from migraines at least 2-3 times a month.  Getting through work or just typical daily tasks used to be very stressful and painful.  Taking this medication has changed my life for the better in so many ways.  Even when a migraine comes on, I know I can knock it out with this medication.  If you suffer from migraines talk to your MD about this medication.  It will change your life!"</t>
  </si>
  <si>
    <t>"They do not help pain they make back pain worse"</t>
  </si>
  <si>
    <t>"I had headaches for a few months but my body got pretty used to it.  Periods were like clock work - 2 days sometimes only lasted even 1 but last year I started getting random spotting.  I told my doc I wanted to try something new as there are so many options and the random spotting wasn&amp;#039;t making my husband happy.  So she prescribed me LO LOESTRIN.  WORST MISTAKE EVER.  First month on Lo Loestrin I didn&amp;#039;t get my period (thought I was pregnant) second month got it twice, third month got it 3x. Was dizzy, sick to my stomach, constantly tired, started breaking out all over!  Long story short - stayed on Lo Loestrin for 5 months. Now I&amp;#039;m back on Gianvi and happier than EVER!"</t>
  </si>
  <si>
    <t>"Awful. I went to my dermatologist and she had prescribed me it in July. I have been taking it for about 3 months. It hasn&amp;#039;t done much at all. If anything, my acne is actually starting to get worse than before. I am very disappointed. However, this worked miracles for my sister."</t>
  </si>
  <si>
    <t>"Just started taking these pills a few weeks ago. Am on the placebo pills part of the pack now. Period has not started yet. Side effects I&amp;#039;ve been experiencing: fatigue, nausea(non-stop), slight cramping, acne breakouts(which I&amp;#039;ve never had an issue with before), fuller breasts, very sore/tender breasts, and my period has yet to start. However, I did have unprotected sex within the first 7 days of starting the pill. So, my symptoms could be signs of early pregnancy or adverse side effects of the pill. Will update in a few days."</t>
  </si>
  <si>
    <t>"I take 150mg at night. It makes me drowsy, along with a 0.5mg alprazolam I can finally get at least 5-6 hours of sleep at night. I did not know how ill my disorder was making me until I was on this medication and the prescriber that I was seeing let me lapse because I missed my appointment for a refill. Within a couple weeks, I wanted to put my jacket on and run away, thought about running into traffic, real manic, racing thoughts while feeling depressed. I never knew how sick I was for all of those years until I was on the Trileptal and felt what &amp;quot;healthy&amp;quot; was like. Thankfully, found a new doctor and back on it and do not plan on stopping, ever!"</t>
  </si>
  <si>
    <t>"I just started Saxenda on 9/2/16. After reading the reviews I was a little skeptical, I know side effects for weight loss medications tend to be very uncomfortable. I started on the 0.6 dosage, weighting 286 and I am now on day 6. I weighed myself this morning and I am 278.2 (7.8 pounds down). I am sure this is probably water weight, but it is still weight off so I&amp;#039;m happy._x000D__x000D_
I try to work out or walk everyday but during the past 6 days I have only been able to make it 3 days. And my eating has not been the best either. I could only imagine what I would have lost if I was to actually stick to my healthy foods and exercise. So far I have not experienced any side effects! YAY!_x000D__x000D_
I make sure to eat breakfast/lunch/dinner even if it is just fruit.."</t>
  </si>
  <si>
    <t>"I&amp;#039;m 21 and joined the Skyla club four days ago and the procedure did not hurt one bit (with the use of numbing beforehand). HOWEVER the cramps afterwards were some of the worst pain I&amp;#039;ve ever experienced. I took a muscle relaxer, cried, and laid in bed with a heating pad all day long until the pain subsided. The next day there were barely any cramps. However last night the cramps returned, they were not as painful as before but it prevented me from sleeping and they were enough to groan in pain once every 5 minutes. Today, the cramps are still there but not as bad. Im hoping the painful contraction-like cramps never return."</t>
  </si>
  <si>
    <t>"Hallucinated, would laugh hysterically for no reason for an hour, then would cry for an hour. This is only after taking one pill."</t>
  </si>
  <si>
    <t>"I&amp;#039;ve been really pleased with the low blood sugar results but found that I was really tired.  I went to the doctor for an ear infection and found that I had low blood pressure.  I forgot that my high blood pressure was related to the diabetes.  Once the blood sugar levels lowered so did my high blood pressure.  Cutting back on one of my medicines gave me more energy.  I will keep an eye on my blood pressure but will definitely not give up the Victoza."</t>
  </si>
  <si>
    <t>"I told my physician that I would no longer take Percocet for my chronic back pain. He suggested I try tramadol and assured me it is not a narcotic. I have been talking the tramadol now for a year and although it is no miracle drug it has managed my pain immensely. I can finally sleep at night and function normally. One down side to the drug for me is if I run out and the withdraw starts it is nasty. Be careful you stop the drug abruptly. Good health to all. Rob"</t>
  </si>
  <si>
    <t>"Worse rescue inhaler ever!!!!!  I&amp;#039;m resorting to using my nebulizer in order to get relief.  Who&amp;#039;s bright idea was it to switch from a pump inhaler to a inhaled powder???  Half the time I don&amp;#039;t have enough breath to inhale and I don&amp;#039;t get a good dose, and let&amp;#039;s not forget the fact that I have to make sure that my lips do not block the airflow window.  Unfortunately I can&amp;#039;t even switch to a different one because my insurance will not cover any other brand.  Someone help me I can&amp;#039;t breath and my back hurts so bad as a result."</t>
  </si>
  <si>
    <t>"I am 20 years old and I had my Mirena inserted a month ago and to me personally the insertion was extremely painful. It was unlike any other painful cramp I have ever felt before, but the pain did not last for too long and after it was inserted I was fine and didn&amp;#039;t really cramp much after. That being said, I have had no children and did not take my Advil as advised from the nurse prior to my appointment. Other than that I have only had light spotting and it has made my period lighter. Mirena is supposed to decrease your sex drive but honestly it has increased mine and my partner and I love it! I hope it stays this way and the bleeding/spotting stops soon!"</t>
  </si>
  <si>
    <t>"This medication was a life saver for me as it helped me to overcome anxiety at work and allowed me to regain my focus. This also helped a lot with my irritable bowel syndrome issues! Only downfall was the first few weeks where I lost a lot of weight due to having no desire to eat and I had to switch to taking it at night because when I took it in the morning it made me dizzy and tired all day. I am taking 30mg once a day and have been on this for about 8 months. Hang in there if you just started the medication because it takes about a month to really kick in."</t>
  </si>
  <si>
    <t>"Many doctors seem to be convinced that if you have an AD disorder, you simply can&amp;#039;t get high on stimulant medications. This is NOT the case at all._x000D_
_x000D_
First off,  stimulant medications in general work well... very very well. _x000D_
_x000D_
The first day I took adderall I was at school. About an hour after I took my dose of 20mgs I started to feel this awake, alert, energetic feeling inside. I liked, a lot. For the next 5 hours all of my boring subjects became very interesting and I became a very social person. After about a month, those effects started to go away. I went to the doc and asked for a dose increase. Without any hesitation, he DOUBLED my dose to 40mg. I quickly found my self abusing adderall. 1 year later and I&amp;#039;m now in rehab for drug abuse."</t>
  </si>
  <si>
    <t>"I am a 30 year old female who has had eczema my whole life but it has gotten severely worse in the past 3 years. I have been on this medication for about 2 months now and so far it is doing well. I noticed results almost immediately and no longer cringe when I shower. But in the past 2 weeks I&amp;#039;ve noticed a small flare up on my face coming back which I hope is only due to change of season. The flare up is very small compared to what I experienced in the past and not as itchy all the time (there is some itchiness at night) as my flare ups have been in the past."</t>
  </si>
  <si>
    <t>"It works wonders."</t>
  </si>
  <si>
    <t>"I must be a little strange because I thought Suprep was not that bad.  This was my first colonoscopy so I don&amp;#039;t have any prior experience to compare it to.  Everyone told me the prep was horrible.  I took the first dose at 7pm.  Smelled and tasted like grape.  I mixed with cold, cold water.  Drank the first dose in less than 2 mins followed by 2 16oz bottles of water within 20 mins.  Made 5 or so trips to the bathroom and went to sleep around 11pm.  2nd dose was at 4am.  I was really not looking forward to the 2nd dose.  I had a slight headache and I have to say that after I drank each dose I got slightly chilled.  But, once the pooping began the chills and headache went away."</t>
  </si>
  <si>
    <t>"Bipolar. Now on Atarax and Buspar together. Things have gotten better. No side effects except vivid dreams, if you are like me you&amp;#039;d rather have those than anxiety."</t>
  </si>
  <si>
    <t>"No trouble so far taking doxycycline after oral surgery, but tetracycline 250mg made me very, very dizzy."</t>
  </si>
  <si>
    <t>"My only experience with erectile dysfunction medications has been with Levitra. Started out with 10 mg and found the side effects to be a bit too strong. The sinus thing is pretty annoying for me as it kicks into my asthma. Cutting back to 5 mg helped. Still get congestion but manageable. Erections are reliable and the bill comes on fast, usually within 30 minutes for me. Here&amp;#039;s a money saving tip for those with insurance. Buy the higher dose pills and cut them."</t>
  </si>
  <si>
    <t>"I became hyper sensitive to Seroquel around the same time my Dr. put me on mirtazapine. It took about 30 days of 30mg and one day I woke up and I felt like a veil was lifted.  I was no longer depressed. I have lost weight that I had gained from Seroquel. No side effects that I have noticed."</t>
  </si>
  <si>
    <t>"I have COPD and experience many lung infections. Also allergic to penicillin.  I have used many different antibiotics and find best results with Biaxin XL  1000mg once daily.  it does not bother my stomach at all.  I usually experience relief within 2-3 days  Doctor gives me 10 day run of it... I  sometimes take prednisone along with it on a 5 day blast 30mg a day... prednisone is very good for lessening inflammation in the airways.. leaves you sleepless, a little agitated but works."</t>
  </si>
  <si>
    <t>"Not great med. Gained lots of weight. 15mg I was like a zombie. Tired alot and twitching."</t>
  </si>
  <si>
    <t>"Recommended dosage was 1 pill. No side effects but unfortunately I&amp;#039;m still itching and uncomfortable 3 days later. I guess it didn&amp;#039;t fully work for me."</t>
  </si>
  <si>
    <t>"I&amp;#039;ve been on Lo Loestrin for almost 4 years and I haven&amp;#039;t gotten my period at all while on it. I still PMS but never got my period. At first I loved not having it because of my normally heavy period. But it started to concern me and I felt uncomfortable not getting my period for so long. I also gained weight in my stomach area. I stopped taking it 2 days ago. I&amp;#039;m not sexually active so I can&amp;#039;t comment on that but definitely wouldn&amp;#039;t recommend."</t>
  </si>
  <si>
    <t>"simply wonderful for toothaches, muscle pain. no side effects."</t>
  </si>
  <si>
    <t>"First I wish to thank those with PTSD who shared their experience with Prazosin.  I am treated by VA for PTSD w/moral injury, for Prolonged nightly Night Terrors, Night screams, kicking/running legs in deep sleep. (Vietnam Era Combat Vet)_x000D_
_x000D_
I was placed on Prazosin nightly by my Psychiatrist about 4 years ago...at 1mg, and graduating to 6 mg by 2016.  I take Sertraline in the morning..along with two cups of strong coffee to get me into a relatively normal routine.  Sertraline helps with sudden noise anxiety and social conflict management. Prazosin causes me to crave sleep within an hour....I fall into deep sleep within minutes of lying down. The terrors and screams are very rare now.  My dog is trained to awaken me on Alarm. I am grateful."</t>
  </si>
  <si>
    <t>"This medication has turned me around and I had none of the side effects. I initially requested it from my doctor because, whilst I did not really have any problems, I had a negative outlook despite trying to be positive and I was not enjoying &amp;#039;life&amp;#039; at all. _x000D_
_x000D_
It has really helped with all this and as an added bonus I feel that I have more energy. I went back to my doctor and said &amp;quot;We hit the nail on the head&amp;quot;. Previously I was looking for the magic vitamin pill to help reduce my stress and increase my energy levels. I tried vitamin B, Iron, and multivitamins to no avail. I no longer feel the need to take any vitamins at all. I&amp;#039;ll continue to take this as needed and have no reservations about taking anti-depressants."</t>
  </si>
  <si>
    <t>"I&amp;#039;ve been using 40 mg of prozac daily for almost a year now, I went from the worst I&amp;#039;ve ever been, crying all the time never being able to stop thinking about how much I hated myself life and everything about life, I was not eating, was so full of rage and hate and had the most negative mindset towards everything, like every second of my life was hell and pointless seeming, I wished I was dead (although would never actually kill myself for my families sake) and after about 2 or 3 weeks of taking the prozac everything got so much better it was like it flipped a switch in my head and the negative thoughts went away and I actually felt good and happy which I thought was so impossible to feel, taking these meds was the best thing I&amp;#039;ve ever done"</t>
  </si>
  <si>
    <t>"37 inflamed and 18 painful joints before my first dose._x000D_
2 months later, 4 inflamed and 2 painful joints_x000D_
6 months later, 2 inflamed and 1 sore joint!_x000D_
The best RA drug I have taken to date._x000D_
I have been on the drug for 6 years._x000D_
I had been suffering from RA since 1987!"</t>
  </si>
  <si>
    <t>"I&amp;#039;ve been taking Benicar HCT 40/25 for a couple of years my blood pressure has gone down. Then I started having trouble with some side effects rapid heartbeat and some thyroid issues."</t>
  </si>
  <si>
    <t>"Had insertion May/2013 to help with heavy periods, only issue is hair loss.  Now looking back, hair loss started within a few weeks of insertion.  Going next week to have device removed.  No other option, need to stop hair loss."</t>
  </si>
  <si>
    <t>"I took Latuda 20mg po qd for 3wk out of 4wk I got Rx for. During the 1st wk , I felt better.  In the 3rd wk,  I increasingly felt weak, &amp;quot;drugged&amp;quot; and unable to function. My BP remained normal. At no time, did Latuda helped with my chief symptom -sleeplessness."</t>
  </si>
  <si>
    <t>"I had Mirena inserted today. It was fast and zero pain. First i was nervous because of the reviews i reqd but mine was pretty quick, less than 5 minutes. No cramping, a small spotting and thats it!"</t>
  </si>
  <si>
    <t>"I was sceptical about taking meds such as this.  However, I had been dealing with so much stress that it had taken a toll on me and life seemed to be falling apart, even though I was always everyone turned to.  My doctor prescribed 10mg once daily and it has been a miracle.  I did cut back to only 5mg a day and take it at night, as it does make me sleepy.  I am so much happier, more energy and a different outlook.  I am 39yrs old and feel like it again.  Only been on the med 3wks and I have nothing negative to say."</t>
  </si>
  <si>
    <t>"I suffer from neck and back issues with my spine and I have tried many different pain medications and procedures but the one where I got the most relief is Opana. Sometimes the pain is so bad that Opana or my breakthrough medication do not control it. Maybe 6 to 10 times a week."</t>
  </si>
  <si>
    <t>"Works wonders with me. ."</t>
  </si>
  <si>
    <t>"Try it and see for yourself!!!"</t>
  </si>
  <si>
    <t>"My physician has told me to take 3.0 one time per week for weight loss.  Nurse did first injection yesterday in the office at 9:30 am.  By 1 pm, I started vomiting and haven&amp;#039;t stopped.  I am scared because the medication is in my body and I don&amp;#039;t know how long this will last.  I do not have nausea.  I just have sudden-onset vomiting."</t>
  </si>
  <si>
    <t>"I started taking abilify generic about a month ago. I didn&amp;#039;t realize how depressed physically and mentally I was. I have more mental and physical  to do things. I take 30 mgs along with 800 tegreol, 300 Wellbutrin, 60 cymbalta. I&amp;#039;m still having mild mood swings but most of my depression and hypo mania is gone. No side effects. Hope I can take this for a long time. Good luck to you all."</t>
  </si>
  <si>
    <t>"I&amp;#039;m in my 30s and got cystic acne due to beauty medical treatment that stimulated my pimples. Spoken to my cousin who is a Dermatologist suggested me to use Tretinoin cream at night which I tried last night 22.11.17 however I have tried and used so many products already and almost gave up until my Mom&amp;#039;s friend advised me to try crushed aspirin which I apply as mask on areas where I needed it and its a blessing coz its the only thing that actually works."</t>
  </si>
  <si>
    <t>"Taking 10 mg* Paroxetine for hot flashes and night sweats. The first day I took it I saw results that night. The only side effect that I&amp;#039;ve noticed is occassional  nausea."</t>
  </si>
  <si>
    <t>"My 6 yr old son started showing signs of ADHD a year ago. He is in kindergarten and he has 3 types of days green- good, yellow-not the best, red-bad day. Every week he was coming home with 2 yellow days a week for calling out and being disruptive for the last 7 months. He started taking Focalin XR 10mg and has a green day everyday since he started the medication. His teachers say how much better he has been at school and he doesn&amp;#039;t run a muck through the house anymore. I&amp;#039;m so happy we found Focalin."</t>
  </si>
  <si>
    <t>"After reading many reviews I decided to give liletta a try. I just got it yesterday. I was pretty nervous and anticipated the pain to be close to labor pains. It was the complete opposite! I had no pain whatsoever nor cramps. I had just started my first post pregnancy cycle two days before and was so close to canceling my appt. My doctor reassured me getting an IUD during your cycle was just fine. I&amp;#039;m so glad I did not cancel. The insertion took about 5 mins and my cycle seemed to have stopped by the time I got home. I have not had any spotting or any other side effects yet. I will give an update in about 6 months."</t>
  </si>
  <si>
    <t>"I loved this medication, but sadly after taking it for 2 weeks I had the worst menstrual pain in my life. So I re-tried it after that time of the month and the next menstrual cycle was the same, but this medicine made the panic attacks go away, I slept well, my appetite improved, and my mood lifted. The first week is the worst. On it you feel like a zombie but that goes away. I tried all the SSRI&amp;#039;s and they made me SO sick...severe nausea, diarrhea, headaches, sweating, felt crazy, made my panic very severe. I wish so much that I could take Remeron it would have saved my life I am sure I felt great on it except the menstrual side effects and the doctor said I couldn&amp;#039;t take it for that reason."</t>
  </si>
  <si>
    <t>"I JUST STARTED TAKING SUBOXONE YESTERDAY AND I AM NOT FEELING AS BAD AS I WAS FOR THE PAST 2 WEEKS - GOING FROM 200MG METHADONE A DAY TO NONE.  I AM ONLY TAKING 1  SUBOXONE TABLET A DAY.  I AM HOPEFUL THAT THIS MEDICATION WILL HELP ME LIKE IT HAS HELPED Y ou ALL."</t>
  </si>
  <si>
    <t>"I started Effexor after the birth of my first child due to post-partum depression. I have never been severely depressed prior to this. My doctor first prescribed Zoloft which did not help at all. After two weeks, I was put on Effexor and started feeling better within a few days. The only side effect that I ever noticed was having no sex drive at all. I stopped taking it after a year (I tapered so I did not notice any withdrawal symptoms everyone talks about) and was recently put back on it due to some family issues pushing me back into a depression. The first few days are rough but I&amp;#039;ve been on it for a week now and I do feel a difference. My anxiety and mood has improved and I can actually function. This medicine works great for me."</t>
  </si>
  <si>
    <t>"I&amp;#039;ve started on the 10 mg. So far so good. I got the first 10 for free. I&amp;#039;ve tried it with other sleep meds, it seems to perform better with a small amount of Halcion. I think it would perform as good by itself maybe at _x000D__x000D_
15 mg. I&amp;#039;m going to try one more round of 10 tabs (likely the 15 mg). I don&amp;#039;t think anything past 20 mgs,_x000D__x000D_
would be advisable. I also have little or no hang over as long as I dose around 10 pm and wake up at 7 am._x000D__x000D_
I rate it an 8 right now because it requires a lot of forethought to stay on schedule. It&amp;#039;s about as effective as halcion but you reach more rem state sleep and experience very little amnesia like one would on halcion."</t>
  </si>
  <si>
    <t>"So right now, I&amp;#039;m only on week two of course in about two months I will give an update. I&amp;#039;m taking 100mg a day and I am at the awkward stage of the major flare up. My face looks horrible, but I have read reviews saying it&amp;#039;s going to take about 4 months to work, I guess I can go 4 months. I also read about the long periods or bleeding everyday, which surprisingly I don&amp;#039;t have an issue with. I am on the nuvo ring and  I swear by it, I&amp;#039;ve been on it for 9 years and no matter what medication I take, I&amp;#039;m not bleeding unless I take the ring out, and as soon as I put it back in I stop bleeding. I&amp;#039;m hoping by my 30th B-Day in Jan I will have clear skin. I also suffer from chin hairs, so I hope these meds help with that as well. update coming soon."</t>
  </si>
  <si>
    <t>"I have been on Xulane for six months now, and I&amp;#039;m sticking with the patch. Before Xulane I was taking the Depo shot and I had my period for 3months, it was horrible. On Xulane, I do get mood swings, and since  I seem to be tires a lot. I&amp;#039;ve also gained some noticable wait. These would be the only cons, besides that I love the fact I only have to change the patch once a week, and my period always comes the week when the patch is not required. I&amp;#039;ve always got my period for nine days now my period is only 5 days. I love it !"</t>
  </si>
  <si>
    <t>"Paragard Update: It&amp;#039;s been exactly 2 months since I&amp;#039;ve have my Paragard placed. Pros: don&amp;#039;t have to worry about taking a pill daily anymore, no hormonal side effects, &amp;amp; most importantly, no pregnancy :). Cons: I can feel the presence of the IUD during sex every now and then, or randomly if I cough or laugh. My Gyno/other IUD users I know said my body needs more time to adjust, but I hate feeling it. Another con is the heavy bleeding (went from 3-4 days pds. to 1 week pds.), but that should also adjust over time. I can&amp;#039;t say I love it yet, but I&amp;#039;m willing to give it more time. No birth control method is perfect, but you have to be willing to give it a shot if the pros outweigh the cons. In my opinion, nothing&amp;#039;s worse than that pill!"</t>
  </si>
  <si>
    <t>"This is a wonderful drug for when my Allegra doesn&amp;#039;t fully control my AR symptoms. It makes me feel sleepy and a bit dizzy, but it&amp;#039;s totally worth it. Just don&amp;#039;t take this drug if you have to drive anywhere."</t>
  </si>
  <si>
    <t>"I have had severe migraines all my life (35 yrs) tried every other medicine out there- this is the ONLY medicine that works 100% of the time with no bad side effects. All the other medicines had side effects and didn&amp;#039;t even take away the headache more than 50%! They ARE discontinuing prescribing this for migraines this year. When they do- I do not know what I will do besides lay in bed all day because Fiorinal is the only thing that makes me able to function when I have a migraine."</t>
  </si>
  <si>
    <t>"Within 2 hours of taking the first dose, I had a persistent out of the blue cough and my lungs were feeling heavy and hurting. It was scary. I called the Dr. next morning and they switched me to Dulfuran I think, I&amp;#039;m picking it up today. I&amp;#039;m NOT dealing with that crazy cough for a whole week. And these other reviews sound like it would only get even worse."</t>
  </si>
  <si>
    <t>"I have only been taking this drug for two weeks but I believe it has saved my life. I have taken so many drugs that did not work I could hardly believe this began working in just over a week. My severe depression has not gone completely but the change is huge in such a short time. I think the doctor will probably increase my dose, only on 75mg daily, and I am hopeful I will be in total remission quite soon. "</t>
  </si>
  <si>
    <t>"Reduction in urination frequency has been a welcome effect however retrograde ejaculation and congestion have been unwelcome side effects."</t>
  </si>
  <si>
    <t>"I don&amp;#039;t feel any different taking this medicine. I feel the same way on it as I do off it. I am going to ask my doctor to change me to something else."</t>
  </si>
  <si>
    <t>"I was on Orthocept for about 4 months and for the first 2 and 1/2-3 months it was great! It regulated my periods, and they only lasted 2-3 days which was awesome! I did have worse cramps then I did when I wasn&amp;#039;t on the pill but they tended to last only about 2 days. I had to quit Orthocept when I was just about finished my 4th pack because I found that it was like I was PMSing for 3 weeks at a time and my period wouldn&amp;#039;t stop. When I first started the pill it was  phenomenal and never once did I feel like I would get pregnant even without using a condom (I always took my pill within 5 minutes of the same time everyday). I highly recommend this, I know everyone&amp;#039;s experience will be very individual but I loved it for the first while."</t>
  </si>
  <si>
    <t>"This medicine has been a game changer for me. At first I was terrified of taking this drug.  After reading Catholic Guide to Depression and much prayer I had the courage to take the medicine.  I&amp;#039;m so glad I did.  It actually reduced &amp;quot;body aches&amp;quot;. I&amp;#039;m running  again, 6 days a week.    It&amp;#039;s not a miracle pill, but a fantastic tool in defeating depression and body aches. Peace!"</t>
  </si>
  <si>
    <t>"I&amp;#039;ve had this since 2002 and had an okay experience but recently, I got diagnosed high blood preasure 214/115 (normal 120/70) when I was in with a nasty headache. Thinking back I&amp;#039;ve had headache on and off for about 3 years and now I&amp;#039;m connecting the two, so please beware and check with you doctor!_x000D_
I&amp;#039;m sorry to say that I will remove it to see if it changes it."</t>
  </si>
  <si>
    <t>"Helps take the edge off anxiety to where I can control it better. Also helps my social anxiety a lot and little with obsessive compulsive disorder. Overall it helps a lot!"</t>
  </si>
  <si>
    <t>"My vjay jay is still on fire more than 2 hours later. It&amp;#039;s my birthday today and am not having a fun time. Monistat, NEVER again!!"</t>
  </si>
  <si>
    <t>"This drug has destroyed my Achilles Tendon. Be warned not to take it as this could happen to you too. It is not a &amp;#039;rare&amp;#039; side effect and tens of thousands more more reliving with this effect. It is time they took this drug off the market. So many people online are affected with permanent injuries from this drug and it&amp;#039;s sister medications, Avelox and Levaquin. Cipro and it&amp;#039;s sister medication are shown to cause Collage and Tendon destruction and &amp;#039;mitochondrial toxicity&amp;#039; in research. Avoid. Losing my ability to work. This means huge financial losses for me and my young family."</t>
  </si>
  <si>
    <t>"After trying a few different medicines (with no benefits)  my doctor pulled out the big guns and gave me Clomipramine. I have severe OCD but the purely obsessional (intrusive thoughts). I used to be a checker and handwasher though. _x000D_
_x000D_
I took it for over 1 year, Unfortunately Clomipromine did nothing for me on 250 mg, which is pretty much the highest dose you can take. I did not have alot of side effects except dry mouth when I was on it. _x000D_
_x000D_
I quit taking it after I ran out on a holiday weekend and saw the withdrawal symptoms, severe nausea. And even when tapering slowly off it over the course of months I still had terrible withdrawals (vomiting and nausea)._x000D_
_x000D_
"</t>
  </si>
  <si>
    <t>"I&amp;#039;m on Depokote 250mg in the morning and 500mg at night. I am also on olanzapine 5mg and fluoxetine 20mg which works wonders together. I have bipolar and whilst on Depokote suffered a bad spell of depression so was put on fluoxetine which has changed my life, I&amp;#039;m such a happier calmer person now."</t>
  </si>
  <si>
    <t>"I had the implant fitted in May last year due to not being able to take the combined pill as I suffer with Migraines and was advised to try the implant. It does  the job when it comes to contraception but the side effects are hard!! I&amp;#039;ve experienced spotting ever since having it fitted so was put on the mini pill as well to control it (worst idea ever, too many hormones!!!) . I&amp;#039;ve also been struggling with terrible acne on my face, neck and back. Even with the help of other medication from the doctors, nothing has helped and it&amp;#039;s starting to get me down. I will be having this removed within the next couple of weeks :("</t>
  </si>
  <si>
    <t>"I started taking Benicar once daily last summer after being diagnosed with High Blood Pressure.  I am 100 lbs overweight and this trip to the doctor for HBP began my quest for weight loss surgery.  Benicar was working okay initially but cardiologist finally put me on Benicar HCT to help with the water retention. BEST CHOICE EVER!  I couldn&amp;#039;t believe how great I felt.  Felt like a 20 something year old again.  Had my lap band surgery in January and now I&amp;#039;m down 40 lbs since last summer and guess what? No more Benicar HCT.  However I do carry it with me per my cardiologist&amp;#039;s advice if I experience any further HBP problems. I highly recommend Benicar HCT.  Have told my brothers and my mother to all ask their doctors about it."</t>
  </si>
  <si>
    <t>"The first month from 179 lbs down to 161lbs= 15 mg the whole time. _x000D_
_x000D_
Now using 30 mg and the first 8 days. _x000D_
From 161 lbs to 154lbs. It would make me very happy if I can make it the next 3 weeks down to 145 lbs. Then I have prescription for 37mg the last month. If I will make it down to 130 lbs in June, well I can&amp;#039;t ask for more."</t>
  </si>
  <si>
    <t>"Allergic reaction"</t>
  </si>
  <si>
    <t>"I&amp;#039;ve had an over active bladder  for years and have had several medications with little effect. Then came the suggestion of Botox.  My Doctor provided me with almost zero counselling on the effects.  THEN, just as I was about to be put under, she asked me how much Botox did I want her to administer.  Dah!....   should that be my decision????  I wish I had never heard of Botox.  I had the Botox treatment on July 1, 2016 and  it&amp;#039;s now Jan. 10,  and I have not been able to urinate without a catheter since which OVER 6 months now.  Beware, Beware."</t>
  </si>
  <si>
    <t>"I have been on Neurontin for about a year now.  I started with 300 mg. a day and now take 400 mg a day.  This medicine has given me my life back.  I was having 4-6 headaches a month, each lasting 1-4 days.  I was taking Zomig 4-6 times a month along with Excedrin Migraine and Fiorinal.  Now I only get 1-2 headaches a month and they are very mild.  I can usually get rid of them with one dose of Excedrin Migraine or Fiorinal.  Side effects are weight gain and some slight brain &amp;quot;fuzziness&amp;quot; but nothing serious. I had previously tried a beta blocker and an antidepressant and the side effects were horrible, plus I still had the headaches.  I am very happy with Neurontin."</t>
  </si>
  <si>
    <t>"Lyrica seems to help with the pain, but it also has an effect of making my hands shake"</t>
  </si>
  <si>
    <t>"It took about five days to get into my system. It was around the holidays and it really helped. My confidence seemed to have changed for the better. I&amp;#039;ve been on Lexapro for 4 months. I still have a bad day every now and again but they are not severe as they were and I tolerate them much better."</t>
  </si>
  <si>
    <t>"I am a critical care nurse for over 7 years. I have given prep to hundreds of patients over the years, this is my first self experience. At 28 years old, I have to have a colonoscopy and EGD for abdominal pain and bloody stools for over 3 weeks. I have a pretty diverse palate and eat some crazy things, but this: HORRIBLE! I choked down every swig. Smells half decent, tastes terrible. Called my doctor and there really isn&amp;#039;t any other prep available. So, I did what I had to do. I will say, the effects weren&amp;#039;t terrible. No cramping. No bloating. Only nausea was the gagging to get it down. A few watery stools. I understand it&amp;#039;s most likely because of the electrolyte mix, but O. M. G! Something needs to be done about the taste! Indescribable!"</t>
  </si>
  <si>
    <t>Nuvessa</t>
  </si>
  <si>
    <t>"I was on the patch for about 4 years and I absolutely loved it. They switched from the Ortho Evra to the Xulane and I loved them both. Xulane is just a little smaller and sticks a lot better. I had no bad side effects, I bled for about 3 days every month after taking off my patch. I recently switched to Skyla and I am having horrible cramps with it. I am looking forward to switching back to the patch soon."</t>
  </si>
  <si>
    <t>"I got prescribed microbid. read all kind of review good and bad ones. Decides to give it a try. Ate like a pig and took the pill. I got so sick. I was light headed (like I consumed all kind of drugs) had sharp pain in my stomach. Got a fever. My back...ohh my back killed me. And I had difficulties breathing. Felt like I got kicked by a horse. I called sick 2 days in a row for work. And I only took 2 pills. Im stopping it. Gonna end up in the coffin much faster with that medication, I was all normal before taking that medication with a bit of UTI...now feel like I&amp;#039;m a rotten vegetable :("</t>
  </si>
  <si>
    <t>"I have schizoaffective disorder. Got most of the &amp;#039;call your doctor&amp;#039; side effects. Was so cold, I was freezing in a tub of scalding water. Body aches were worse than the time I broke my arm. Couldn&amp;#039;t stop shaking or twitching. _x000D_
i am absolutely terrified of this medication."</t>
  </si>
  <si>
    <t>"Good for my mood swings. Evens me out mentally. Anxiety decrease. _x000D__x000D_
Decrease of libido 90%"</t>
  </si>
  <si>
    <t>"It seems like every time, I go to get my injections now, after all the injections(usually 40-45). That evening, I start with the worst headache ever and keep it for ( this time - Injections were on Friday 7/15 and today is 7/20). I&amp;#039;ll probably have to go get a shot of Depakote to kill it on 7/21.I take topomax 200 mg. A day as a preventive, but I don&amp;#039;t know._x000D__x000D_
My doctor doesn&amp;#039;t want to give me migraine meds., due to the fact I&amp;#039;m on so many medications already. Hrs worried about stroke or heart attack, because of my Bp and chronic pain meds., and leaky heart valves._x000D__x000D_
I&amp;#039;m just sick of headaches all the Damn time."</t>
  </si>
  <si>
    <t>"I suffer from generalized anxiety, and my phichiatrist prescribed me 10mg Paxil even though I already take 25mg of seroquel. I took it on Friday Morning was good all day. I took it on Saturday, I was a bit sluggish. Sunday morning I took it at church I felt a sudden cold sensation of  the back of my head and down my back. I had to leave early because I started to feel weird. Around 3am I woke up feeling scared out my mind for no reason. I couldn&amp;#039;t go back to sleep. The next day I spend all day anxious than at night after I took the seroquel. I was still anxious I laid down and started getting sleepy. My husband was holding me and when I opened my eyes a few seconds later my entire body was tingling. It was one of the worst feelings  ever."</t>
  </si>
  <si>
    <t>"This is my second time trying this medication. The first time I was not ready and didn&amp;#039;t really make any lifestyle changes and didn&amp;#039;t lose weight. So my Dr recommend it again and even said that he was going to take it too. That had me motivated and needless to say when I went back for my month follow up, he walked right past me because he said he almost didn&amp;#039;t recognize me. I have been on this medication for about 6 months and I&amp;#039;m down 37lbs! Largest weight loss in my life!! I started at 264lb. I don&amp;#039;t exercise but I have been practicing clean eating. Only eating salmon and no other meat, and eating veggies and fruit. It&amp;#039;s been working.... and my Dr is also down some lbs!!!"</t>
  </si>
  <si>
    <t>"This is absolutely the WORST birth control I have taken in my life. I switched to Junel Fe, because my previous birth control wasn&amp;#039;t a high enough dosage to even slightly relieve my horrible periods. Not even 3 days after starting taking it I literally cry for no reason and I am very emotional and irritable. This pill turned me psycho. Do NOT recommend it at all."</t>
  </si>
  <si>
    <t>"I had mine implanted  about 2 years ago. The insertion was easy, the only pain was from the numbing needle which wasn&amp;#039;t hardly any pain at all. I don&amp;#039;t have periods, just light spotting every now and then. My face dies break out now and then nothing crazy. The only downside is that I have completely lost my libido. I am 30 years old and used to have a high sex drive and now my sex drive is non existent. Which is why I am planning to have this removed as soon as possible because I&amp;#039;m tired of living like this."</t>
  </si>
  <si>
    <t>"I have migraine 8 years now every day I only started atenolol 2 weeks now since I started I have not gotten one migraine so its working for me"</t>
  </si>
  <si>
    <t>"Tried it for a month. For me it was ineffective."</t>
  </si>
  <si>
    <t>"Hi I am a 28 year old female. I started taking this pill 5/9/2010 and went in at a weight of 248lbs. Went back in on 6/21/10 and lost 8 pounds. It seems to be working very well and I just feel anxious sometimes but overall I have a lot of energy. We shall see when I go in next month and I&amp;#039;m also on a 1200 calorie diet which is working well for me along with exercise."</t>
  </si>
  <si>
    <t>"I had been in bed depressed for like six months. I had tried several antidepressants that did not help for some reason. My Dr.@ the time gave me samples of Fetzima. I had never heard of it. So over time it began to work and it was a miracle for me because I had literally given up on life itself. I was thinking about changing because I have severe back pain and some antidepressants say they help with physical pain but I think of how far I&amp;#039;ve come from being suicidal and not able to get out of bed or stop crying. I will stick with the Fetzima. Thanks who ever makes it you helped me a great deal. I say the good out weighs the small side effects I get like sweats &amp;amp; back pain. Worth a try."</t>
  </si>
  <si>
    <t>"I take the XR, and it allows me to focus throughout the day at work and in classes. I can actually sit down and complete a task, I can get something done (for once), and the only side effects I really experienced were a bit of dry mouth at first and some continued loss of appetite. Otherwise, completely effective. Unfortunately, my insurance company only covers the brand name. Otherwise, it would be much, much cheaper. It&amp;#039;s the brunt of my monthly prescription costs."</t>
  </si>
  <si>
    <t>"Do NOT take this medication. I am 22 years old and have been on the pill since 16. I was having intense menstrual bleeding so my doctor prescribed me a higher dose and ended up giving me this brand. It did not help my cramps what so ever and it made me very emotional. I lost all of my sex drive and became very dry down there. The most scary part is yet to come...  A month and a half into it I became EXTREMELY dizzy and light headed. I decided to finish up the month then get off of it. However 2 weeks off of it and I am still extremely dizzy and lightheaded. I have gotten every blood test and nothing comes up. I have seen that several other women experienced pulmonary embolism in the lungs and will be getting this checked out. DO NOT USE!"</t>
  </si>
  <si>
    <t>"I got prescribed this to take every 6 hours for a week after getting my second ever UTI 2 weeks after trimethoprim cleared up my first. About an hour after taking it I get a bit nauseous, have a bit of a headache and feel a bit tired, but it&amp;#039;s 100x better than having a UTI. Would take it again."</t>
  </si>
  <si>
    <t>"my first week using this medicine I lose 5 pounds with out excise im on day three and my stomach going down I don&amp;#039;t have no side effects yet because I drink two cups a pill then eat something a drink another cup it&amp;#039;s lower my blood pressure really good but if I lay down I get a little tired thts it"</t>
  </si>
  <si>
    <t>"It is good when it comes to controlling urges to use heroin. A very good medication, I have not yet gone through withdrawal symptoms."</t>
  </si>
  <si>
    <t>"I am on 6mg of the 24hour release ropinirole and I think I&amp;#039;ve found the solution. I take 2mg in the afternoon then 4mg an hour before bed and after living with restless legs syndrome for 45 years driving me insane for many years I actually think I may have found the solution, highly recommended."</t>
  </si>
  <si>
    <t>"Don&amp;#039;t use this if you have an addictive personality...almost killed me"</t>
  </si>
  <si>
    <t>"Started taking Fortesta at 59 yrs.  Low energy levels and the tests revealed a problem with T levels.  Do have more energy.  Do sometimes experience a shaky feeling during the day.  Have reduced the amount to try to reduce the shaky part.  Still a positive experience.  I think you have to decide what levels to take based on your experience and not necessarily by the lab results.  Glad to have this as an option.  Some seem to think the higher the better, but I think the side effects of that mentality could be dangerous.  I&amp;#039;m going to take the least amount that gives the desired results.  And... increased libido is nice, but that wasn&amp;#039;t the reason for the medication!"</t>
  </si>
  <si>
    <t>"so much acne! I have bad headaches, gained 10 pounds, and I am feelings super depressed and tired."</t>
  </si>
  <si>
    <t>"I will be suffering from my back pain and take lortab 10/500 and within 20 minutes I&amp;#039;m back to living life pain free and puts me in a great mood. Best pain killer out there. I&amp;#039;ve tried vicodin and norco and percocets and they work okay but I love my lortab. I highly recommend for lower back pain."</t>
  </si>
  <si>
    <t>"My period was late for 1 week, besides that it is working for me"</t>
  </si>
  <si>
    <t>"I&amp;#039;ve been on this pill for over three months and Tri-Spintec has good and bad aspects. The good thing is its contraceptive. The not so good things are: my period lasts about ten days; I have really bad mood swings before; it causes nausea and lastly my acne has gotten worse. I used Ortho Tri-Cyclen since I was nineteen and it was absolutely wonderful. "</t>
  </si>
  <si>
    <t>"I was prescribed trazodone at 20 years old for depression I took it for 21 years I was also an alcoholic for 21 years my blood pressure was so high the doctor had to change my medication I was petrified as I&amp;#039;d relied on trazodone for so long within 3 weeks taking a new anti depressant metrazapine I&amp;#039;d become the teetotaler  that was over 3 years ago can&amp;#039;t stand smell of alcohol I was a chronic alcoholic all them years 4 residential rehabilitations even embarrassed as I am to admit it but 4 pregnancys didn&amp;#039;t stop my dependency I say it had the opposite effect on me why a GP didn&amp;#039;t pick up on it I really don&amp;#039;t know"</t>
  </si>
  <si>
    <t>"I had been off birth control for about a year when I decided I wanted to go back on it. My doctor recommended Reclipsen; she believe it would clear up the little bit of acne that I had on my cheeks and forehead. I took Reclipsen for 4 months in total and it was a nightmare. The first month my breasts were extremely tender. They were tender to the point that it was painful to sleep in various positions and I could hardly exercise due to the pain. By month 2 I started to feel like my whole body was swollen. My face also looked swollen, and my acne actually became much worse! I lost my sex drive and felt miserable. I stopped taking it because I felt like I was becoming a monster! Lutera was much better for me, so I&amp;#039;m back to that!"</t>
  </si>
  <si>
    <t>Griseofulvin</t>
  </si>
  <si>
    <t>Dermatophytosis</t>
  </si>
  <si>
    <t>"This medicine is a life saver. As soon as I start taking the medicine, I seen an immediate response. I love it."</t>
  </si>
  <si>
    <t>"This was awful! I got my first shot at UVA two days after my first baby was born. They pushed it in me and didn&amp;#039;t mention any side effects. Stopped bleeding (from giving birth) three weeks later. After about a week it started again and hasn&amp;#039;t stopped. I got a second shot because they told me that can happen from my body getting used to the hormones. But I never went back for my third. Over six months later, I&amp;#039;m still bleeding, almost a month after I should&amp;#039;ve gone in for a third shot. I don&amp;#039;t know what to do. It&amp;#039;s exhausting. I&amp;#039;m constantly tired, moody and depressed and I want to eat everything in sight! I wouldn&amp;#039;t recommend this method of birth control for anyone!"</t>
  </si>
  <si>
    <t>"I also have Fibromyalgia and Stenosis, and for five years my doctors prescribed many different medications.....finally I have a combination that puts me to sleep, KEEPS me asleep (before I&amp;#039;d wake up a dozen times a night) and I have NO side effects. I&amp;#039;m taking 90mg of Cymbalta once a day, 7.5 Norco three times a day, 10mg Valium three times a day and Elavil 25mg at bed time. I still have pain and stiffness but I can sleep thru the night. My mood has improved and I&amp;#039;m better able to deal with my health issues and life situations. It took a long time to get to this point but it was well worth the wait as I am sleeping 8-10 hours a night now, my dark circles are nearly gone and I&amp;#039;m happier because I feel rested."</t>
  </si>
  <si>
    <t>"So I gave it an ok review score because it did make feel less depressed. However, as a whole I think cymbalta is bad for you and can lead to terrible health consequences. The side effects I experienced while taking the drug (30 mgs for 6 months) were horrible and I gained a ton of weight which didn&amp;#039;t help the initial cause of me wanting to take the drug - depression (when you don&amp;#039;t feel confident your less happy, what can I say). A few lbs to become a happier person is ok, but it really made me gain weight and also made me tired, nausea, sweaty, and experience muscle spasms. Along with this, withdrawing was horrible. I wish big pharma would be less money hungry and focus on creating effective medications with reduced side effects."</t>
  </si>
  <si>
    <t>"I have been on depo since I was 16 and I am now 21 years old. I have had a great experience overall with the shot. When I first got the shot I did bleed/spot for almost a month straight. The bleeding did go away and now it only occurs when I am due for my shot. It has been awesome to not have a period and not worry about taking a pill, but I have heard it is not good for you after a certain amount of years so I am having to find another source of birth control."</t>
  </si>
  <si>
    <t>"I used to be on 200mg of sertraline but after 12 years on this medicine I started having severe problems with anxiety after a good friend&amp;#039;s death, this eventually led to a near breakdown 3 years later when my anxiety became so bad I could barely function.  My Dr suggested I switch to escitalopram.  I was terrified of making this switch &amp;amp; put it off for weeks but eventually decided to &amp;#039;take the plunge&amp;#039;. 4 days later and my anxiety levels are already reducing HUGELY! I wish I&amp;#039;d taken this sooner &amp;amp; can&amp;#039;t believe how easy the switch was. I literally stopped taking my 200mg of sertraline one day and started taking 20mg of escitalopram the next. This stuff&amp;#039;s a life saver!"</t>
  </si>
  <si>
    <t>"Good pill, does what it&amp;#039;s supposed to- protects from pregnancy. Clears acne. Regulates periods. BUT mood swings were definitely noticed, and a small weight gain (10lbs or less). I had always weighed around 130 and have been 140 with the pill, and extremely moody- extremely happy or extremely sad- no medium. Every person will have different reactions obviously, just sharing my own experiences."</t>
  </si>
  <si>
    <t>"Gained weight and joint pain"</t>
  </si>
  <si>
    <t>"I&amp;#039;ve taken Belviq for 7 days now &amp;amp; I&amp;#039;m down 7lbs. Belviq is wonderful! I recommend this to anyone who wants to lose weight."</t>
  </si>
  <si>
    <t>"On a minimum dose had significant memory problems and depression (lost 16 pounds)."</t>
  </si>
  <si>
    <t>"If I could give a rating of 0, I would.  I had very heavy bleeding from fibroid.    It was supposed to slow down bleeding and shrink fibroid. This drug made it worse. And the fibroid did not shrink.  Terrible experience."</t>
  </si>
  <si>
    <t>"Have been taking Saxenda since mid July 2015. Starting weight 303 lbs. Very few side affects, maybe some nausea for a day at each dose increase but nothing at all since then. Along with the medication have been carefully controlling calorie intake, which has been made much easier with Saxenda, and exercising frequently. Total weight loss is 40 lbs, however I have been at a plateau for about a month. Will stay on the medication and work on ways to break through this plateau."</t>
  </si>
  <si>
    <t>"It only made the pain in my arm mild.  It did not go away.  I am in school and do a lot of typing and my arm, shoulder and sometimes fingers experience lots of pain so my doctor gave me these pills.  They do not work well for me because I still feel the aches and pain just not as bad.  When I take two, I get sleepy, take a nap then I can operate almost pain free for at least 4-5 hours."</t>
  </si>
  <si>
    <t>"I am not one to write reviews, but I&amp;#039;m compelled to warn others about the serious side effects I&amp;#039;ve experienced. I took Gianvi after I took Yaz, and because both pills contain the same amount of hormones, I thought that I will have the same, fine experience with Gianvi as I did with Yaz. Upon my first week into the pill, I became depressed and dealt with some serious anxiety. These mental symptoms only worsened as the days progressed and as I approached the end of the pack, I suffered constant suicidal thoughts. Once I realized that this pill was the cause of my madness, I immediately stopped. It&amp;#039;s been 2 days since I last took the pill and I feel better already. Also, the pill did nothing for my moderately to severe acne."</t>
  </si>
  <si>
    <t>"I did not think it would work but let me tell you I&amp;#039;M A BELIEVER!!!  IT WORKS !! GET IT TODAY DO YOUR SELF A FAVOR!"</t>
  </si>
  <si>
    <t>"I brought this dam combo set because it was a three day pack. I&amp;#039;m currently on antibiotics am naturally I got a yeast infection. So of course I had to do smething. OMG I used this crap an the second I put it on I was itching so damN bad I wanted to take off my vagina and throw it away. I took a shower an now I wanna cry. $20 to make this infection worse I so wanna sue those jerks. Now I&amp;#039;m sitting here with a dang ice pack. So I went from burning and itching to freezing my crotch off. Never never again."</t>
  </si>
  <si>
    <t>"It doesn&amp;#039;t work that great for pain but it does wonders for restless leg syndrome and stuff similar to that"</t>
  </si>
  <si>
    <t>"This product works well with my high cholesterol great medicine"</t>
  </si>
  <si>
    <t>"I was prescribed Prozac for clinical depression, the unfortunate side effect of Prozac is insomnia. So I was prescribe Trazodone. _x000D__x000D_
_x000D__x000D_
The awesome: I fall asleep within 20 min of taking it. 25mg = 4 hrs sleep, 50mg = 8 hrs sleep. If I have a potty break in the middle of the night I can fall back to sleep in short order. _x000D__x000D_
_x000D__x000D_
The not-awesome: I feel like I&amp;#039;m slightly drunk/high/off the next day. I mean I guess that&amp;#039;s awesome if you don&amp;#039;t have a job that requires critical thinking in a B2B environment, but since I do, I can&amp;#039;t continue to take it &amp;amp; function at the level I need to at work."</t>
  </si>
  <si>
    <t>"My dad is in the last stages of congestive heart failure. This mainly means he still functions as much as he can but will continue to degrade. His heart seemed to hurt very consistently. His Dr. gave him Nitro-bid. He applied it as a cream to the chest area 1 or 2 times a day. After less than 2 months he was only using it as needed which was perhaps 1-2 times a month. A very good, fast acting addition to comfort care."</t>
  </si>
  <si>
    <t>"I have two ruptured discs in my back which cause severe pain.  Lortab has been a great pain reliever.  I would recommend it to anyone with a severe pain problem."</t>
  </si>
  <si>
    <t>"For years I had been battling behavior problems with my son who is now 10. He was not a bad child but had no concentration span, would fidget, annoy others and was falling way behind children the same age as him. Finally we managed to get him seen by a specialist. He is now been on Ritalin 15mg for 4 months and the change is unbelievable. He is already catching up with his school work, making more friends as he understands them better and is generally just more content and happy. At first he was teary and clingy when first put on them but that soon went. The only down for my son is that he is not as hungry as he used to be and lost a lot of weight in the beginning but is steadily putting it back on now."</t>
  </si>
  <si>
    <t>"I have been a longtime user of valium for ptsd brought on by wartime experience. about 10 yrs ago had to get new dr.who took me off of valium because dr said I was to old for medication.  I started having problems again and dr would not put me back on which really irritated me.  He put me on medications and nothing would help and many of them would make me feel like a zombie.  Time for new dr. and this one told me to try this propranolol.  He gave me a real light dose of 20 miligrams and since I have high blood pressure anyways I decided to give it a try but really did not think it would help.  Bingo propranolol worked and did not have any side affects. works 100 % of the time and has added enjoyment back in my life.  The VA pays for this."</t>
  </si>
  <si>
    <t>"I am eight and a half months pregnant and I took a 2 pill dose today.  About an hour or two later I woke up with intense abdominal pain. At first I just thought I had to use the bathroom and when that didn&amp;#039;t help I started to cry. And pray. I recently felt some diarrhea so I handled that and then took a hot shower. it&amp;#039;s about 3 or 4 hours since I took the pills and the pain has subsided a little."</t>
  </si>
  <si>
    <t>"I have had great results from this medication for my depression and also my anxiety. I did not experience the &amp;quot;dumbing&amp;quot; down that I have felt with other antidepressants. My focus is good and I&amp;#039;ve not had memory problems. One side effect I&amp;#039;ve noticed is lack of motivation / procrastination. It may sound odd but being a full time college student, I&amp;#039;ve never put things off till the last minute like I have been doing since starting this medicine. Other side effects I&amp;#039;ve had are gas and bloating, diarrhea, nausea. These have lessened over the past 8 weeks. _x000D_
_x000D_
All in all I&amp;#039;m very pleased with the results. _x000D_
_x000D_
Insurance: I&amp;#039;m not sure how much our co-pay will be for this, as I&amp;#039;ve been using samples given to me by my physician."</t>
  </si>
  <si>
    <t>"I&amp;#039;ve been on necon for about a week now. I&amp;#039;ve had bad cramps everyday and it&amp;#039;s kinda put me in a bad mood. However, my boobs have gotten bigger already!! Not too much bigger but they were a 30AA to begin with so anything bigger is noticeable!"</t>
  </si>
  <si>
    <t>"I&amp;#039;m currently battling a severe case of eczema and Aveeno Sensitive Skin has been the only thing to help soothe my skin. It doesn&amp;#039;t last for long but I&amp;#039;ve found that it works better than most other things I&amp;#039;ve tried, including prescription medications."</t>
  </si>
  <si>
    <t>"I am a 16 year old girl who has suffered with extreme anxiety and severe depression since I was 9. The reason why I was so depressed was mainly because I was mildly depressed so they put me on cymbalta and I suffered from the &amp;quot;black box warning&amp;quot; in which adolescents and teens can experience suicidal thoughts and actions. that really messed me up. I&amp;#039;d have panic attacks where I was convinced I wanted to, and I&amp;#039;d puke and shake and stuff. it still happens but when it does my parents give me 0.25mg (I&amp;#039;m very very lightweight so they don&amp;#039;t want a lot in my system) and it seems I work alright. I&amp;#039;d like to take it everyday but my parents are so hesitant to give it to me."</t>
  </si>
  <si>
    <t>"I have found Uloric (80mg) to be slightly less effective in controlling my gout symptoms than Allopurinol (300mg) and it is more expensive but it is good to have it as another alternative."</t>
  </si>
  <si>
    <t>"My son timed it several times without me knowing and discovered in 10 mins I was doing so much better, in 20 I was completely back!"</t>
  </si>
  <si>
    <t>"I have always struggled with anxiety about little things....Thinking I&amp;#039;m dying over something, or wake up worried if I was going to be worried today (i know, not normal). I would get obsessed with something happening to me. I would be worried someone might break in the house and kept the kitchen light on all night. My brain just couldn&amp;#039;t shake things and it would consume me that I felt like I was going crazy. My poor family! I finally agreed to starting meds and my doc started me on celexa. The first few weeks I had anxiety about if the pill was going to work or if I needed to go to a &amp;quot;better&amp;quot; brand but after about 2 months I started feeling like a whole new person, its been 5 months now and I don&amp;#039;t ever want to get off them."</t>
  </si>
  <si>
    <t>"This is my fourth month on Lexapro. I was having debilitating anxiety and phobias that interfered greatly with my life and my Dr said was causing me to be depressed. I never wanted to take a medicine before because I was too scared (anxiety) but I&amp;#039;m so glad my Dr talked me into it. Other people even notice a difference in me and say I just look better. I feel so much better. I&amp;#039;m not scared all the time and having dissociative thoughts. My fear kept me in bed because I couldn&amp;#039;t make a decision but now I get up and do all the things I love again and I&amp;#039;m not so tired. The first few weeks were hell with side effects but I knew those would wear off and they did. You just have to stick it out. But then again, nobody knows how anyone will react."</t>
  </si>
  <si>
    <t>"I&amp;#039;ve been on Sronyx for 4 months now. Everybody has a different reaction to different birth control pills but Sronyx is perfect for me. No bloating or weight gain, no breakouts, no mood swings, no period cramps at all (I previously had debilitating ones for several days out of the month), I know exactly when my period will start and end (used to be irregular), and best of all, no pregnancy! My breasts got slightly bigger and ached for about a month and a half, I did have breakthrough bleeding the first month I was on the pill, and the two times I&amp;#039;ve missed a pill and had to take 2 in one day it did make me nauseous, but all those things are completely to be expected. Overall, this pill is perfect for me."</t>
  </si>
  <si>
    <t>"This drug has not been as effective as I had thought it would be. I did not have any real bad side effects. Some constipation and at the beginning I was tired but after a month or so I had more energy then usual. I only lost about 4 pounds in 4 months."</t>
  </si>
  <si>
    <t>"I&amp;#039;m 18 and this is my first hormonal contraceptive I&amp;#039;ve tried, I was pretty scared at first about all the negative side effects - I did experience some intense mood swings and feeling nauseous at night in the first two weeks but I trusted it would go away, and it did. On my fourth month of taking it now and I&amp;#039;m pretty sure I&amp;#039;m fully used to it. My periods are super regular, libido is fine, no dryness, no migraines or weight gain, however I haven&amp;#039;t seen a difference in acne/lighter or shorter periods/period pain but those aren&amp;#039;t problems I needed fixed anyway. Pretty happy!! Don&amp;#039;t be scared by the side effects, if you go into it with a positive mindset you&amp;#039;ll be right... and it&amp;#039;s super worth it once your body gets used to it :)"</t>
  </si>
  <si>
    <t>"I delt with migraines for so many years that I can not even remember. Due to the cost of Topamax at one point I quit taking it. I am back on it now. It is a life saver for me. I have had some of the side effects, weight loss, tingling finger, cold feet, taste change, etc. but they are all worth it not to have the life stopping migraines anymore. Once the dosage is regulated it is wonderful. I have probably had 2 migraines in the past year and neither have been untolerable."</t>
  </si>
  <si>
    <t>"I took the Lexiscan stress test yesterday.  The hardest part of the test was lying still for 45 min.  The chemical was injected during the last 10min and I felt no real side effects.  I had a slight taste in my mouth for maybe 20 seconds and I noticed that my heart rate increased.  After a couple of minutes my heart started slowing and after the 10min period, I felt normal.  If you are scheduled for the test, stop worrying, it&amp;#039;s not that bad.  Don&amp;#039;t stress out from all the horror stories you read on the Internet."</t>
  </si>
  <si>
    <t>"Have been buying this for years, only thing that helps, but now can&amp;#039;t find them anywhere, in the 100 caplet bottles. Are they discontinued? They keep me going."</t>
  </si>
  <si>
    <t>"I got this 4 weeks after my daughter was born and since I&amp;#039;ve had it my depression has hit the fan, I&amp;#039;ve got uncontrollable migraines. After November 2013 I had a period every other day and it only lasted an hour, not to mention I have gained 60LBS and my doctor refuses to remove it."</t>
  </si>
  <si>
    <t>"Tizanidine is an excellent muscle relaxer compared to ones like Flexerral, Robaxin, Baclofen, etc. Soma does work better but now it&amp;#039;s hard to be Rxed because of FDA overregulating. Anyway, it helps me, gives me great sleep, and helps with headaches. The only side effect I get is dry mouth. Overall though, I highly recommend this over all the other ones our there! It&amp;#039;s done an awesome job for muscle spasms."</t>
  </si>
  <si>
    <t>"I had the IUD insterted in March 2015. My doctor had me wait until I was on my period so that my cervix would be &amp;quot;spongier&amp;quot; and wouldn&amp;#039;t hurt less. Unfortunately for me, because I had been on birth control for 4 years prior, I was having an extremely light period. Easily the most painful experience of my life. Was doing all I could NOT to scream in the examination room during the procedure. After the procedure I had to lay there for a while before being able to get up and leave.  The pain lasted the entire day. Very sharp throbbing pain. I aImost threw up twice. After a few days I was fine. My next period was very painful, but got lighter as time went on. I&amp;#039;m very happy with this IUD, I&amp;#039;m not sure if I will replace it though due to the pain"</t>
  </si>
  <si>
    <t>Antihemophilic factor</t>
  </si>
  <si>
    <t>Hemophilia A</t>
  </si>
  <si>
    <t>"Mild Hemophiliac, use Advate for injuries or surgeries. It has proven effective for me for surgery including total hip replacement with no bleeding or other side effects."</t>
  </si>
  <si>
    <t>"I was on this pill throughout high school and don&amp;#039;t quite remember the initial side effects. But what I will HAVE to remember for the rest of my life is the cystic acne it has given me since stopping this pill. I didn&amp;#039;t want to be on birth control anymore but now if I want to ever have DECENT skin again, I will have to get back on the pill- but not this specific one ever again. Cystic acne is the worst, most hard to treat acne that is underneath the skin. I hate gildess for creating a mess with my hormones."</t>
  </si>
  <si>
    <t>"I&amp;#039;ve had the implant for a couple of months now, &amp;amp; it&amp;#039;s working out great! Although my emotions are heightened and I have suffered with mouth sores. My periods have stopped all together and my skin is fine. I encourage this to anyone!"</t>
  </si>
  <si>
    <t>"I take cymbalta for depression and anxiety. I&amp;#039;ve read a few comments on here and it sounds like a few people may have or had serotonin syndrome. It has happened to me in the past when a prior doct didn&amp;#039;t pay attention to my meds. Please be safe. Cymbalta has helped me a lot. I went off for about 3 yrs and have had to go back on."</t>
  </si>
  <si>
    <t>"I have tried several medications and was either allergic to them, they didn&amp;#039;t work, or I did not like the way I felt. Nucynta has worked wonderfully with the severe neuropathy pain that I have on a daily basis. Prior to Nucynta, I had a difficult time just walking to another room, much less a grocery store. I have found that Nucynta has cut my down time due to pain at least 50%! I do not feel dopey or high, it does not inhibit or interfere with my speech, thought or action. In fact, I told my husband I am ready to start going bike riding again, because I feel safe enough to do so and the pain is not stopping me anymore.  This is my experience with Nucynta, works wonders!"</t>
  </si>
  <si>
    <t>"I had a terrible reaction to this medication. It brought back symptoms that I haven&amp;#039;t had for years, and hallucinations. I felt crawling on my skin and heard voices for the first time in two years. "</t>
  </si>
  <si>
    <t>"I was taking Lexapro 10mg then upped to 20mg for the past 5 years. In the beginning it was great, I felt great, no anxiety or depression.  But for the past two years my everyday life started to become a struggle. I became upset easily, I cried all the time, it was horrible.  So my Dr and I decided that maybe the Lexapro had pooped out and to try a different antidepressant. So I began sertraline 50mgs. I&amp;#039;ve had no side effects except for some heartburn right after taking. So I began Prilosec to counteract this. I feel good. No anxiety and I can feel my depression lifting. I sleep fine no problems there. But I do take 25mgs of Vistaril at night so I&amp;#039;m sure that helps. "</t>
  </si>
  <si>
    <t>"I have had elevated blood pressure for a number of years.  I was on Avapro 300mg the past few years and it was working okay but I began to have episodes of 150/100 and sometimes higher with occasional headaches. It seems after a while my tolerance for any BP medication builds and they start to become less effective._x000D_
_x000D_
My doctor recently gave me a trial of Azor 40/5 to get my numbers under better control and within a week I am running around a consistent 120/80 with no noticeable side-effects.  I also have begun to notice better sleep and easier concentration at work as some others noted.  _x000D_
I am hoping the success continues with medication!"</t>
  </si>
  <si>
    <t>"Extremely painful!  I had severe cramping from three weeks after insertion, then experience contraction like cramping about 20 days out of the month. It&amp;#039;s awful"</t>
  </si>
  <si>
    <t>"I have been on this birth control for three years I love it. Before I started Aviane I had terrible periods where I felt like I was having the flu with an insane amount of bleeding. I couldn&amp;#039;t live that way anymore and my doctor suggested putting me on birth control. I was put on this pill for about 3 months and then I saw commercials on Seasonale where I could only get my period 4 times a year and that seemed intriguing. After I was put on Seasonale I had TERRIBLE mood swings and I would cry everyday. The only good thing about Seasonal was that my breasts grew a size and a half. I went back to Aviane after the other pill obviously wasn&amp;#039;t going to work out and I am happy with it! My periods are better and no side effects! "</t>
  </si>
  <si>
    <t>"I suffer depression and post traumatic stress, anxiety, suicidal thoughts ruled my life for the last 7 years. I was prescribed Lexapro and although initially it helped me, it didn&amp;#039;t make me feel that life was worth living so I went off them about 18 months ago. I didn&amp;#039;t hold too much trust in doctor&amp;#039;s abilities to &amp;quot;fix&amp;quot; me either, but I had to visit a doctor recently before I finally went through with just giving up on everything that I found overwhelming. The doctor prescribed me Pristiq 50mg and I owe either the doctor or the makers of this drug for saving my life.  This tablet has sorted out my head. I don&amp;#039;t have constant thoughts and stresses running through my mind all day long, I can finally breathe and enjoy MY life again. Good luck to you all."</t>
  </si>
  <si>
    <t>"I am currently staying in the hospital overnight with an infected colon ( thought it was appendicitis it was so close), crazy watery diarrhea, vomiting, severe stomach cramps, and therefore dehydration. I have never had digestive problems like this and I&amp;#039;ve never been in a hospital overnight. This is seriously because of augmentin. Do not take this drug!"</t>
  </si>
  <si>
    <t>"I have been taking amitriptyline for 3 and a half years since I was 12 (now 15), due to sleeping problems. I started on 10mg doses every night for the first couple of months but that didn&amp;#039;t work so the doctors gradually increased me up to 50 mg (current dosage). They started working for a couple of months however they no longer work but I have never had any side affects. Now I get little sleep and am often feeling sick due to lack of sleep and often can no longer concentrate at school. Hope this doesn&amp;#039;t happen to you at work."</t>
  </si>
  <si>
    <t>"It got me pretty sick. I threw up alot and had lost alot of fluids."</t>
  </si>
  <si>
    <t>"I started Contrave on March 16th and today is March 29th and I have lost 10 pounds so far. _x000D_
I have been on the weight watchers program and have already lost 88 pounds using that program in the past year and a half. From October 2016-Mid March 2017 I have been in a constant losing and gaining the same 5 pounds. Frustrated because I have obviously learned how to eat healthy and control my portions I went to my doctor to ask how to break this plateau. She prescribed me Contrave. The first week NO SIDE EFFECTS and I felt great! Good energy...and it stopped the night-time cravings that I think was derailing my weight loss efforts. The second week I have had TERRIBLE headaches and constantly feel nauseous! I am hoping this goes away SOON."</t>
  </si>
  <si>
    <t>"Bloating, stomach discomfort"</t>
  </si>
  <si>
    <t>"Very little effect on pain."</t>
  </si>
  <si>
    <t>"Not good.  The first few days were fine though not overly impressive, after that more redness and itching.  It also doesn&amp;#039;t appear to compatible with any of the moisturizers I have tried.  I&amp;#039;ve stopped using it and my face is less red and much better.  $20 in the garbage, I would not recommend this to anyone.  And judging by all the others with issues I&amp;#039;m surprised it&amp;#039;s still on the market."</t>
  </si>
  <si>
    <t>"I went on this because I was tired of taking pills everyday. Within the 1st dose my periods stopped and I thought Wow this is great. However in the 2 doses that I had I gained 40 pounds. I was on the pills for 7 years and  I had steady weight. If I could go back I would NEVER switched to the Depo Shot. Worst decision ever!"</t>
  </si>
  <si>
    <t>"After 2 years on Depo-Provera I decided to stop because I was concerned about not having my periods.  My period didn&amp;#039;t come back to normal until after 7 months, during this time off Depo I realized that suddenly my mood had improved and I wasn&amp;#039;t sad all the time anymore. I switched to Alesse and now realize how bad Depo was for me. It made me moody all the time."</t>
  </si>
  <si>
    <t>"Injection was virtually painless. Noticeable decrease in pain within hours of first injection. It&amp;#039;s now been 5 days and I&amp;#039;m pleased with results."</t>
  </si>
  <si>
    <t>"I had T levels below 200 and the Doc started me on Androgel 1.62.  I saw minor improvements at 2 and 3 pumps per day, but didn&amp;#039;t see normal T numbers until he prescribed a max dose of 4 pumps daily.  I had libido and ED issues that have greatly improved.  The main side effect I have is that I have some body acne on the shoulders and upper chest, I&amp;#039;ve also had a little more chest hair.  Without insurance and even with insurance the gel can be too pricey for many."</t>
  </si>
  <si>
    <t>"Give this medication time!! It&amp;#039;s going to get worse before it gets better, trust me. When I take it, it usually gets worse for about 2-3 days. On the third day if I am not feeling better I&amp;#039;ll take another dose and my symptoms will be gone within 24 hours. Patience definitely comes with this medication and although that&amp;#039;s unfortunate, it&amp;#039;s worth it in the end."</t>
  </si>
  <si>
    <t>"Thank goodness for this medication.  I only wish I had started it earlier, before my GAD, low confidence, and suspicions hurt my marriage.  This medicine helps, even though all the therapy in the world did not touch my feelings.  I started with 5mg and felt a little improvement right away.  Went to 10mg after a particularly bad day and what a relief.  Side effects are minor so far."</t>
  </si>
  <si>
    <t>Rosiglitazone</t>
  </si>
  <si>
    <t>"Very Good for asthma and allergies but my mood changed for the worse. I woke up angry for no reason and very irritable. Made my anxiety worse too. I stopped it."</t>
  </si>
  <si>
    <t>"I am convinced that this medication has saved my life. I set a quit date for 2 weeks after I started Chantix and by day 3 I had no cravings and when I did try to smoke it tasted like crap. I am 47 and I have been smoking 1/2-1 pack a day since I was 20. I&amp;#039;m now on day 17 and I have no urge to smoke and I have no withdrawal symptoms whatsoever. I did have a mild headache for the first week, but nothing that an Advil wouldn&amp;#039;t fix. _x000D__x000D_
I have to admit, I was terrified to start taking Chantix because I had heard the horror stories (I actually had the meds for 2 weeks and was afraid to take it) lol_x000D__x000D_
Since starting the meds all I can do is kick myself for not asking my doctor for it sooner. This is an answered prayer. I&amp;#039;m a non-smoker now!!!!! WooHoo"</t>
  </si>
  <si>
    <t>"My husband has used advair for about 15 yrs, works great. Dr have tried other inhalers but saw no difference, hope we get a generic advair soon."</t>
  </si>
  <si>
    <t>"I was on Chateal for 4 months and I didn&amp;#039;t like it. I was always moody and very emotional. I was always feeling depressed and I didn&amp;#039;t like that. I&amp;#039;m normally a happy person so when I started feeling this way. I immediately wanted to switch birth control. Only thing I liked about was that I had an appetite and was able to gain weight like I wanted too unlike the other birth controls I&amp;#039;ve taken. I didn&amp;#039;t like being moody all the time so I switched to the depo shot and I&amp;#039;ve been so much happier."</t>
  </si>
  <si>
    <t>"Methylphenidate (Ritalin), which is always understood to denote IMMEDIATE-RELEASE, is a miracle medication w/practically zero side effects.I mean true Schedule 2 stimulant narcotic methylphenidate ..not Adderall, not Dexedine,not dextroamphetamine, not atomoxetine. My weight, brain, overall health, wellness, &amp;amp; relationships are healthier on rigorous doses of methylphenidate (Immediate-Release plus Ritalin LA or Immediate-Release plus Concerta); however, pharmacies have to understand that  the generic must be the true actual commercially available exact product in every aspect as brand.  "</t>
  </si>
  <si>
    <t>"So I got the liletta about September 2016 and the insertion was super painful for me, during and after. I got out the doctor and felt super light headed and the cramps were terrible I had to sleep for the rest of the day my cramps literally lasted 3 days. I mainly got it because I have fibroids so I needed something to make me bleed less. As I thought the liletta was suppose to give me less periods granted my periods are lighter before my periods would last 6 days but after I started this IUD they last for two weeks! I barely have any time to get intimate because I&amp;#039;m always bleeding and it&amp;#039;s uncomfortable for me. I&amp;#039;m already going to have 6 months in and I think I&amp;#039;m going to remove it. Everyone is different, but it&amp;#039;s a no for me."</t>
  </si>
  <si>
    <t>"Hi! I&amp;#039;ve been in this drug for a week now and I lost a little over 10 pounds. So far I&amp;#039;m very pleased with the results. Tomorrow I&amp;#039;ll increase the dose to 1.2mg. No side effects yet just little nausea if I don&amp;#039;t stop eating when my body tells me too. I&amp;#039;ll keep you posted!!"</t>
  </si>
  <si>
    <t>"I am a recovering drug addict suffering from severe anxiety. My drug of choice was benzos so clearly I cannot be prescribed those (or any other narcotics). While I was in rehab I was prescribed gabapentin, 300 mg pill three times a day. I was convinced that it wouldn&amp;#039;t work because it was a non narcotic but this drug has helped me so much, I feel like I have complete control over my anxiety. However when I miss A dose or two in a day I do have withdrawal symptoms.. as long as I take it as prescribed I feel amazing with almost no side effects."</t>
  </si>
  <si>
    <t>"I tried EVERY medication out there, I swear. It has always ended badly, bad side effects, bad combinations, etc. And because of that I have been more against taking meds. Once we finally figured out that depression wasn&amp;#039;t my problem, and I was diagnosed with a mood disorder (unofficially Bipolar II since I&amp;#039;m still not 18), I&amp;#039;m finally on 75mg of Topamax, 20mg of Prozac, and then I take Adderall XR 30mg and Adderall normal 10mg and this combination has had any positive effect, without any negative side effects. I do think I have suffered from the side effect of memory loss and slow thinking, not enough to make me stop taking it though. It has helped me so much and I recommend to anyone who is having trouble finding medicines that work for them."</t>
  </si>
  <si>
    <t>"I&amp;#039;ve been feeling blocked up not getting everything out for two weeks, and for the last two days nothing but liquid is coming out, so I&amp;#039;m assuming fecal impaction.  Since I was still passing gas, I figured it would be okay to try out a laxative instead of just popping stool softeners with water.  I took half of the bottle at 8:30am, then figured if it&amp;#039;s worth doing it&amp;#039;s worth doing right so I drank the other half at 9:00.  It&amp;#039;s 5:00 in the afternoon, and still nothing.  I figure I&amp;#039;ll take some more softeners tonight, and head out to the pharmacy for tomorrow&amp;#039;s preparations.  If I can&amp;#039;t get it out between another bottle, glycerine suppositories, an enema, some vaseline, and a pair of XL latex gloves, then I think I&amp;#039;ll have to go to the doc."</t>
  </si>
  <si>
    <t>"This is about my boyfriend who is currently taking this med. He is acting differently sometimes acting like he doesn&amp;#039;t care about anything. He got rashes on some of his body. He is not the same. I&amp;#039;m trying to talk him into trying something else. I don&amp;#039;t like the side effects I&amp;#039;m seeing in him. He&amp;#039;s still depressed so it&amp;#039;s not really helping him. He&amp;#039;s like dr. Jekyl &amp;amp; Hyde. He  will snap 1 minute then the next minute he&amp;#039;s talking very nice as if nothing happened or he didn&amp;#039;t remember saying anything mean. It&amp;#039;s been a roller coaster I think I would rather have him not on anything or prescribed medical marijuana for his anxiety &amp;amp; to help him relax. I don&amp;#039;t know what the right answer is. Maybe we will find something in the near future to help."</t>
  </si>
  <si>
    <t>"I was prescribed this medicine for intractable migraines that seemed to be associated with decreased estrogen and for awful night sweats and insomnia.  The migraines almost completely disappeared, and are now stopped with 50 mg Imitrex (that had previously gotten to the point where nothing stopped them).  The nights sweats and insomnia completely stopped.  "</t>
  </si>
  <si>
    <t>"I was diagnosed with Pemphigus years ago.  I was given all sorts of medication and this was the only one that got me a relief.  After 1-2 applications, my sores disappeared.  I used the ones given as samples to the specialist who treated me for the problem.  I used Synalar on my face and received intradermal shots in my head to take care of the numerous sores on my scalp."</t>
  </si>
  <si>
    <t>"My lexapro stopped working so I was switched to prozac.  While prozac did help some it didn&amp;#039;t help enough.  My psychiatrist prescribed abilify at 2mg to add on to 60mg of prozac.  Within 2 days I was pulled out of the dark hole I was in and  my crying spells were gone.  This pill is a miracle pill."</t>
  </si>
  <si>
    <t>"Took for short term (5 weeks) after double knee replacement. I took it as directed two 50mg tablets twice daily.  When I tried to discontinue this drug I had horrible withdrawal symptoms.  I was not warned that it had a dependency potential and it was given to me billed as much safer then Hydrocodone as far as addiction. Heads up if you are going to take this medication for very long."</t>
  </si>
  <si>
    <t>"I had been feeling very bloated and had a lot of pain over the past months. So much so it landed me in the ER. Xrays showed I was backed up. So much my Dr said flat out I was full of $h1t. She perscribed this stuff and it made my stomach growl and groan. Several hours later it hit me. It was like a freakin soft serve ice cream parlor. The smell was something wicked. All in all it worked. I will continue to use this miracle powder."</t>
  </si>
  <si>
    <t>"Patanase is the only medicine that helps my hay fever and helps me to function. It works fast, and clears my nose so that I can breath. Whenever I am hit with an allergy attack, or just have my nose to get stuffy or runny, I KNOW that Patanase is going to work and provide relief. I go from miserable to good-to-go within 5 minutes. The only thing negative that I have to say is about the funky taste that develops in the back of your throat after using. But it is so worth it! The taste is NOT enough to keep me from using the medicine. LOVE PATANASE. No side effects at all."</t>
  </si>
  <si>
    <t>"I have been on Bystolic for two months. I was previously on metoprolol and had to discontinue due to the shortage. My blood pressure immediately stabilized, while on Bystolic, and is running now in the 120/80 range which has not been in 10 years. I experienced some dizziness the first couple of weeks but that has gone now. My PVC&amp;#039;s are controlled but slightly more than on metoprolol. The most significant thing is that headaches and eye twitching I was having disappeared within two days of being off metoprolol and on Bystolic. I never realized they were being caused by the metoprolol. I have also switched from Naprosyn to Advil.  While contraindicated with a beta blocker I could not do without an antinflamatory - Advil had less negative effects on blood pressure."</t>
  </si>
  <si>
    <t>"So I Been On The Nexplanon For 9 Months And Let Me Just Say I Hate It Because Of The Forever Bleeding It&amp;#039;s Depressing Ugh!.But.....Then I Love It Because I Won&amp;#039;t Get Pregnant "</t>
  </si>
  <si>
    <t>"Weight gain."</t>
  </si>
  <si>
    <t>"I have taken a wide selection on antidepressant drugs from imipramine, prozac, paxil, and Effexor to name a few. Prozac and Effexor being two of the worst drugs. Prozac I had chronic diarrhea and no therapeutic benefit. Effexor had no therapeutic value and left me completely sexually impotent._x000D_
Sertraline has helped with my racing thoughts and depression with little or no noticeable side effects. My experiences may not be typical for everyone, but it is the best antidepressant I have found."</t>
  </si>
  <si>
    <t>"My younger brother was on remicade for 10 years , and yes it helped him with the uc but he just passed away from cancer and liver failure at 27 years old most likely from the years of remicade. So I am leaving the warning to be careful and think that this is just some miracle drug.  Everything has consequences"</t>
  </si>
  <si>
    <t>"Have had migraines for the past 20  years but they were usually around my time of the month.  Recently the migraines were daily and on a pain scale of 7 to 8 out of 10.  My GP prescribed Nortriptyline as a preventative treatment.  I&amp;#039;ve been on it for almost a month.  After a week of 10mg before bed, the migraines lessened from multiple times per day to every other day and the pain scale dropped down to 1 from 7 - 8.  I&amp;#039;m now 9 days migraine free.  No blurred vision but really bad dry mouth in the morning.  I&amp;#039;m hoping the dry mouth will eventually subside.  Not overly concerned.  The treatment plan is to titrate off the medication after 6 to 12 months.  In the meantime, it&amp;#039;s nice to be migraine free."</t>
  </si>
  <si>
    <t>"Switch about 3 week ago due to Kaletra was keeping my cholesterol elevated . I was taking Truvada and Kaletra and noticed cholesterol level go up even though I take meds for it but was in normal range before. I haven&amp;#039;t experienced and side effects, my body has always tolerated any meds that I take. If you don&amp;#039;t have one please get a Gilead copay card , this will cover any out of pocket expenses with your insurance. VL/ undetectable and Cd4 count 515, will get checked again next month."</t>
  </si>
  <si>
    <t>"This stuff is terrible. I switched to ndt and am doing way better. Please google stop the thyroid madness as synthoids popularity is madness."</t>
  </si>
  <si>
    <t>"I&amp;#039;ve never experienced any type of side effects of yeast infection medications until I bought this Monistat 1 day. OMG!!!! The burning is unbearable. It&amp;#039;s been almost 2 days and I&amp;#039;m still burning. I&amp;#039;ll just have to bear it until the effects are gone. UGH!!! Don&amp;#039;t do it ladies!!!!"</t>
  </si>
  <si>
    <t>"I&amp;#039;m taking clindamycin for tooth infection... The first day I took the pill I drunk a smoothie with it and didn&amp;#039;t lay down for a while, I didn&amp;#039;t have any problems at all no heart burn no irritated throat and no stomach pain... It&amp;#039;s how you take the medicine and what you take it with..."</t>
  </si>
  <si>
    <t>Bosutinib</t>
  </si>
  <si>
    <t>"Every drug I tried, allowed me to only achieve a sub-optimal response.  I have been in MMR for over a year."</t>
  </si>
  <si>
    <t>"If I could give this thing a zero I would -  its absolutely vile!! I don&amp;#039;t recommend to any woman at all, I am 23 &amp;amp; regret it deeply. It has killed my sex drive to the point I don&amp;#039;t do a whole lot of sexual stuff or even think of sex at all. I&amp;#039;ve gone off sex for god knows how long.  I had this thing the Nexplanon fitted 8/02/2016 February 2016 and first couple of months was fine it stopped the bleeding after a month in March,Then around August 2016 I noticed a massive weight gain without any extreme change in diet exercise, It felt like I was a pregnant lady which (I am not as I  don&amp;#039;t like children &amp;amp; never want them hense the implant fitted.) &amp;amp; I also had severe reduced motivation with extreme tiredness &amp;amp; extreme mood swings"</t>
  </si>
  <si>
    <t>"Was prescribed this medication by new cardiologist while hospitalized to help with spasms associated with Prinzmetal&amp;#039;s (variant) angina. So far I feel a difference in my condition, but will form a more solid opinion when I&amp;#039;m on Imdur a bit longer."</t>
  </si>
  <si>
    <t>"It has been a very good birth control it just made me very sick at first. It made me so sick that I actually lost weight. I constantly felt nauseous and even made me throw up sometime. The first few months I had normal to light periods and my skin was glowing! Aside from how sick it made me, I definitely recommend this birth control."</t>
  </si>
  <si>
    <t>"I find the Nuvaring  to be very effective.  I had tried a variety of different pills, but I experienced terrible mood swings on most.  I like the Nuvaring because it does not cause me to experience  those  mood  swings, I have lighter and shorter periods and it is convenient  not to have to take a pill everyday.  The only con I&amp;#039;ve experienced is that it can sometimes come out during sex or be bothersome to my partner during sex.  I would recommend this if you are having difficulty with pills and are not ready to try an IUD."</t>
  </si>
  <si>
    <t>"I am a 39 year old male and sustained a fall back in October shattering both heels and ankles and have been diagnosed with RSD (Reflex Sympathetic Dystrophy)and my pain management doctor prescribed Lyrica 300mg twice a day for the burning and pain. I have had 4 epidurals and 1 nerve block and have found that the lyrica works best for me and it works well with the other medicines I take on a daily basis. I have been taking for almost a year now and I have not had any side effects!"</t>
  </si>
  <si>
    <t>"This makes month 3 for me on Aviane and so far so good! I&amp;#039;m taking this to prevent pregnancy and to regulate my period. I had taken Yaz before but then had some side effects so I switched. For the most part, my period is consistent."</t>
  </si>
  <si>
    <t>"I am 64 yrs old  I&amp;#039;ve suffered from constipation my entire life and have been on opiates for many years due to colo-rectal cancer treatments/surgeries. I&amp;#039;ve been using Relistor for 2 weeks and I have a bowel movement within 5 minutes. For me, I have 3-4 more within the following couple of hours. It has been a miracle for me. Life changing."</t>
  </si>
  <si>
    <t>"Y&amp;#039;all! -- I am one of these people who cannot say enough about bupropion! It has changed my life after only day 8. _x000D__x000D_
Such a subtle but powerful shift in perception and decrease in troublesome habits (smoking one of them, but also irrational anxiety getting on train, rushing down the street for no reason, rushing through dinner) has decreased by drinking, made me less weighed down. _x000D__x000D_
There are side effects the first few days but they will go away! Stick with it and you won&amp;#039;t regret it ~"</t>
  </si>
  <si>
    <t>"This is the miracle to all the knee pain, I need to do a commercial for this injection its the best thing ever, had it 8 years ago worked for about 2 or 3 years, got it again it worked the same and this is the 3rd time it took longer for it to work but it worked just the same. I&amp;#039;m the wife and so please at how he feels. he walked with a bad limp at first until he got this injection. OMG."</t>
  </si>
  <si>
    <t>"I am a first time user took the shot in April after giving birth in Feb and I can&amp;#039;t wait for it to be over! _x000D_
Never doing it again! _x000D_
_x000D_
Lack of sex drive_x000D_
Appetite increased_x000D_
Mood swings_x000D_
Night sweats_x000D_
Crazy freaking dreams_x000D_
Tired all the time _x000D_
Hair loss_x000D_
Light bleeding for a whole month_x000D_
_x000D_
Can&amp;#039;t tell if the lack of sex comes from the shot or the birth. Hair loss may be due to be breastfeeding. Gus&amp;#039;s I&amp;#039;ll find out after this is over._x000D_
_x000D_
Works well in preventing another pregnancy but I&amp;#039;m not going to do all this for that!"</t>
  </si>
  <si>
    <t>Dapagliflozin / metformin</t>
  </si>
  <si>
    <t>"On 11/09/15...failed DOT physical due to glucose of 576...a1c @ 14.  Did not even know I was diabetic.  Went to Dr. ASAP. Placed on xigduo 2x daily. This a.m. my glucose was 121. It has declined and averaged out, thankfully!...Please note, I am a city bus driver. I eat healthy, as in rarely eat fast food...However, when I drive I eat TONS of candy and gum.  It caught up with me and changed my whole life view for the better!...Take care of yourself!"</t>
  </si>
  <si>
    <t>"Hi,so I got the implant  put in February 2015 due to getting into a serious relationship  at first it was fine my monthly  (sorry TMI) was cominh every month yes give or take a couple of days, then in August was when I had it last. For 2 months no period at all I started to get paranoid thinking I might be pregnant or the other medication I am on made it ineffective, but when I woke up this morning at first felt the same symptoms with tge nausea and lightheaded, my stomach feels hard to touch then suddenly my monthly came back after 2 months now im not sure if this is because of the implant or if theres something going on with my body all i know is that thus implant is causing me a lot of headache as i never know when my monthly will show"</t>
  </si>
  <si>
    <t>"This medication didn&amp;#039;t work for me and it gave me some pretty bothersome side effects.  I was only taking one 20 mg pill a day for a couple weeks. It made me very loopy and tired.   The side effects I had were several severe hot flashes per day.  Night sweats. Chest pain that would last a couple hours until I would randomly belch and it would instantly disappear.  Stopped taking it and all side effects disappeared.  I will never take that pill again."</t>
  </si>
  <si>
    <t>"I started using the Nuvaring because I was having severe menstrual cramps and heavy periods.  I have been using it for 6-7 months now and although it has worked wonderfully for the reasons I started taking it, the side effects are not worth it.  I have fatigue, 8-10 weight gain, widening of my hips, and about a 2 cup breast size increase.  What&amp;#039;s worse is that a lot of the weight gain in around my abdomen so none of my clothes fit.  There is definitely a lack of energy that has interrupted my lifestyle.  _x000D_
I think its true that Nuvaring works for some women but not for others, just like any birth control.  For me, the experience has been more negative than positive so I am going to stop."</t>
  </si>
  <si>
    <t>"Kept me up all night. Was restless and nervous . Did not help my insomnia  at all."</t>
  </si>
  <si>
    <t>"I started using Zoloft about 2 months ago for stress and anxiety. I have a teenager and we fought constantly, I would fly off at him for back talking and we were both miserable. Since taking Zoloft we get along so much better and I am not as stressed. I also have a touch of OCD, I was always cleaning and stressing about everything in the house not being like it should, now I am not bothered if something is out of place or not cleaned. I spend time with my 2 kids instead of cleaning house. I am taking 50mg and I love it. My sex drive hasn&amp;#039;t been affected, my appetite decreased for about 2 weeks but it&amp;#039;s okay now. I recommend this medication to anyone who feels they need something to help with stress."</t>
  </si>
  <si>
    <t>"So far so good. I have been on Humira for over 2 years."</t>
  </si>
  <si>
    <t>"Started Victoza 10 days ago. Lost 8 lbs. in the first 9 days! Also on Metformin 500mg ER 3X a day. Blood sugars are great! Running between 80-130 at different points throughout the day. Fasting blood sugars running around 70, when they were at 400 before treatment with Victoza. Nausea in the first few days on the 0.6 dose of the Victoza. Nausea has subsided with no other side effects besides loss of appetite, which is great!"</t>
  </si>
  <si>
    <t>"I was on Ortho Tri-Cyclen for over a year. It did what it had to do which was to prevent pregnancy. During the use of the birth control, I had mild spotting in between periods as well as some cramping. But I became very depressed and emotional. Anything would set me off. I would be happy one moment then I would start crying. Now I&amp;#039;ve been off for two months and my family and friends can tell the difference."</t>
  </si>
  <si>
    <t>"It is by far the best drug I have been given to take care of my issues. The side effects did not last too long, maybe two weeks then everything just kept getting better. The only reason I did not give it a 10 rating is this is only the second medicine I have been on for my condition. Overall the best I have felt in the past 8 years. My doctor started me on 40mg. I take Xanax approximately 75% less than as often as I used too, so that makes me happy."</t>
  </si>
  <si>
    <t>"Went to Urgent Care for an upper respiratory infection.  Cefdinir after 1 day helped with the respiratory problem but left with suffering with intolerable diarrhea.  I&amp;#039;m taking probiotics and just had to take a Lomotil.  No pain but just pure and simple constant running to the bathroom.  I&amp;#039;m 70 years old and consider myself an athlete and very strong. Rarely sick but this has taken me down,  I stopped the Cefdinir after 5 days.  Could not take it anymore."</t>
  </si>
  <si>
    <t>"This was the worst decision of my life ! Don&amp;#039;t ever get this thing implanted inside of you . The insertion process is tragic and I was laid out in the table for an hour of the dr trying to force it into my small cervix. I had horrible headaches, started to develop acne , and I almost had a stroke one night . My eye was twitching for 3 days then my face began to spasm and started to droop and I had to go to the ER and was place on steroids . I&amp;#039;ve lost some of  my hair in the front and back of my head . There is NO  way u can tell me that this device didn&amp;#039;t cause this! I had this device in only for 4 weeks ! And I was at my breaking point when I started experiencing lower leg pain and numbness when I was in the grocery store.say NO!"</t>
  </si>
  <si>
    <t>"I&amp;#039;ve suffered with insomnia for many years &amp;amp; have tried various remedies including Yoga based approaches &amp;amp; treatments using natural products like Valerian. Unfortunately, none of these has had any lasting effect. _x000D__x000D_
Usually, I will manage to get to sleep but will wake up three or four hours later &amp;amp; then have a real struggle to get back to sleep no matter how relaxed I am. Consequently, I&amp;#039;m absolutely shattered the next day and find it very hard to function properly. With Doxylamine, however, I usually enjoy a good night&amp;#039;s sleep (6 to 7 hours) and feel energised the next day. I&amp;#039;ve been taking them for over three years now and don&amp;#039;t appear to have any side effects. I take about half a tablet each night and drift of to sleep about an hour later"</t>
  </si>
  <si>
    <t>"As a heathcare professional having given Mucomyst to patients over more than 30 year career, I&amp;#039;ve yet to observe any benefit from the aerosolization of this med. I don&amp;#039;t want to minimize the previous comments. Used during a bronchoscopy in liquid wash, it will dissolve thick mucus quickly and effectively but the benefit of aerosolization has not been demonstrated or established in any controlled study. Also, after more than 24 hours of use, the lung tissue will begin to &amp;quot;weep,&amp;quot; this is a very caustic substance to lung. Too often it&amp;#039;s order for a specific problem area of the lung. As the laws of nature take effect in that gas follows the path of least resistance, Mucomyst is delivered to all areas of lung with minimal effect to the problem."</t>
  </si>
  <si>
    <t>"I had a lithotripsy done today with a cystoscopy and was prescribed  Uribel for the bladder spasms and urination pain. I took it 3 hours ago and I&amp;#039;m still suffering from the painful spasms and burning urination.  It isn&amp;#039;t working for me."</t>
  </si>
  <si>
    <t>"Praluent was working great for the past 9 months without any side effects but during the last 3 weeks I started to have the symptoms of arthritis that is some pain in the joints. It improves some when I walk. I hope these symptoms will not further increase. Will update you in another 2-3 weeks."</t>
  </si>
  <si>
    <t>"Hands and feet swelled.  Feet swelled from wearing a size 7 shoe, needed to wear a size 8.5 until the swelling dissipated. I only had one session of Taxotere before my oncologist stopped this treatment. I believe that there were about 5 sessions scheduled before I experienced these side effects. I received it in Spring of 2005!"</t>
  </si>
  <si>
    <t>"I&amp;#039;m not one to typically give reviews but after my experience on Zarah, I decided I&amp;#039;d like to._x000D_
_x000D_
The only nice this about Zarah was yes, it may have helped prevent pregnancy, Yes it may have made my breasts grow, BUT some of the negatives outweighs the positives._x000D_
_x000D_
While on Zarah, I had uncontrollable mood swings and depression. I reached a point where the lowest or low. That&amp;#039;s when I realized that the Zarah pill is what made me go &amp;quot;psyco&amp;quot;. _x000D_
_x000D_
Just personally, I&amp;#039;d never recommend it to anyone."</t>
  </si>
  <si>
    <t>"I&amp;#039;ve had the Implanon since June 2013. Since then no bleeding and cramps were tolerable. The past three days I&amp;#039;ve been bleeding really heavy and I have no idea what to do."</t>
  </si>
  <si>
    <t>"I love Lamictal (lamotrigine) it work just like zoloft but without the weight gain. It has reduced my depression dramatically. To me this one is a keeper."</t>
  </si>
  <si>
    <t>"Over the past two and a half years since I had major shoulder surgery the recovery has been slow. I&amp;#039;ve recently been diagnosed with arthritis and C6-7 cervical degenerative disc disease with C5-6 and C6-7 narrowing of the neural foramen. I was prescribed naproxen at one point which helped a little. I was taken off of it due to the amount I was taking a day. Up to 3200mg. I was also prescribed ambien because I couldn&amp;#039;t sleep because of the pain. I started to sleep walk on four different occasions where my wife found me elsewhere from where I went to sleep. I called my doc and he took me off and I was prescribed hydrocodone and acetaminophen combo. That was the best thing that could have happened for me. I&amp;#039;m no longer in constant pain."</t>
  </si>
  <si>
    <t>"I&amp;#039;ve read nothing but good positive reviews on fastin so I purchased a bottle and started taking mine today! I can&amp;#039;t wait to see my results!"</t>
  </si>
  <si>
    <t>"After having two other colonoscopies  I suggest  to drink this without any flavoring,  it taste much better that way.  Adding the flavor only seems to intensify the salty taste _x000D_
 I divided the drink up in the 4 quart containers and drank 1 at a time much easier to do.  Drink  it through a straw.  You have less chance of becoming nauseous . I coated my rump as  as suggested by others  who had the prep. It really helped. P.S.  Thank you to all the people who offered suggestions it really helped.  I also drank the prep at room temperature and chilled.  The only difference was at room temperature it was a little bit more salty._x000D_
 If you&amp;rsquo;ve ever mixed baking soda and water for heartburn  that&amp;rsquo;s what this prep reminded me of but, actually tasted better.  It was not horrible._x000D_
 At the end I replenished with Gatorade. _x000D_
I also had 3 more clear BM&amp;rsquo;s the next day  which was the morning of my procedure.  So you might want to wear a protective  pad or something like the depends  or take an extra pair of clothes  in case you can&amp;rsquo;t get to the bathroom fast enough."</t>
  </si>
  <si>
    <t>"Taken this medicine for urinary tract infection. Pain stopped after taking medicine 1 day. Side effects on day 3 horrible. ..weakness, bad nausea, lightheaded, loss of appetite, and headache."</t>
  </si>
  <si>
    <t>"I have tried dozens of antidepressants in the past. None of them really worked for me. In 2009 I saw a new doctor who prescribed Pristiq. The beginning side effects weren&amp;#039;t great, I had increased anxiety, night sweats, and trouble sleeping. The side effects only lasted the first week. I recently changed insurance and my copay was quite high, so my doctor decided to try something cheaper, which was Wellbutrin. I was on that for 8 weeks and I never felt worse in my life! I cried all the time, constantly feeling the fight or flight response. The anxiety was unbearable. Recently had my doctor put me back on the Pristiq and all is well. Worth the copay!"</t>
  </si>
  <si>
    <t>"I failed Copaxone and then Avonex therapy. I started Tysabri in March of 2010. Some improvement in my disability. The only side effect that I get is a two day migraine post infusion. Otherwise, I do NOT miss the shots and flu symptoms. I actually look forward to the 2 hour nap during and after infusion! I recommend this medicine to those that fail on the other ABCs!"</t>
  </si>
  <si>
    <t>"I have been on Sprycel for 9 month.  Previously on Gleevec for 2 years.  I find Sprycel in the beginning to be wonderful, no side effects.  Now 9 months since I have started, I am experiencing mild to mid level nausea as well as conjunctivitis and dry eye syndrome."</t>
  </si>
  <si>
    <t>"I have been on Zoloft for 7 months now and it has really improved my life. The first few weeks were absolutely BRUTAL. Couldn&amp;#039;t focus, super dizzy, nausea, more depressed, etc. However, I stuck with it and after about a month, the depression started to get much better. Of course, I still have my days (who doesn&amp;#039;t?) but I would highly recommend trying Zoloft if you can get through the first few weeks. It truly has changed my life for the better."</t>
  </si>
  <si>
    <t>"I used this twice a day in my nebulizer and it works great _x000D_
for my asthma although I use the strongest dosage _x000D_
because nothing else works."</t>
  </si>
  <si>
    <t>"I tried nuvaring two times over the past two months, keeping it for 3-6 days. Postives: my skin cleared up, I have bad acne around my jawline and it made it all dissapear. I also appeared to have magically shedded fat from my stomach and love handles. I had a very good mood and felt very calm, which is such a nice change from my naturally crappy, angry mood. Now for the negatives: I can&amp;#039;t stand the nuvaring being in me. After it is in a few days, it starts to itch the inside of my vagina. I constantly need to push it far up, and it sits right at the opening when I go to the bathroom, and has to be taken out to go number 2. Also, it made me have sudden intense swelling in my feet, fluid retention. I will try the same progesterone in a pill."</t>
  </si>
  <si>
    <t>"Neurontin has really helped my Restless leg syndrome."</t>
  </si>
  <si>
    <t>"I just got my Copper IUD inserted today, and got the Nexplanon removed. The horror stories of insertions are a little ridiculous. I understand everyone has different pain tolerances but there are A LOT worse things that you can go through. I have had 2 kids and thought that the insertion process was no worse than bad cramping. My midwife used the speculum, cleaned off my vagina and cervix with iodine I think it was, measured my uterus, then clamped my cervix(which was uncomfortable but not unbearable), inserted the probe that the IUD was in, and then released the IUD arms and took out the probe and speculum. It was maybe 5 minutes. I highly recommend it!!"</t>
  </si>
  <si>
    <t>"Having taken citalopram for 6 weeks my anxiety was awful - every morning from 3 or 4am onwards. _x000D__x000D_
First mirtazapine tablet was like a miracle - I slept well and for far longer and had zero early morning anxiety. Taking 15 mg which makes me a little drowsy (just 6 days in) but nothing too bad and well worth it to feel normal again."</t>
  </si>
  <si>
    <t>"I have been taking a generic levothyroxine for about one month. Prior to starting on the drug, I had multiple symptoms of an underactive thyroid that I never connected until my doctor did a routine screening based upon family history. My symptoms included extreme sensitivity to cold, blurry/burning eyes and even an incident of double-vision, inability to concentrate, lethargy, fatigue, lack of motivation, depression - the list goes on and on. Within TWO DAYS of starting this drug, I felt much better and my symptoms were much improved or gone all together. I have not had any side effects so far as I can tell, and I will have my blood checked in a couple of weeks to see if an adjustment in dosage is needed. This drug has changed my life."</t>
  </si>
  <si>
    <t>"I have I have been taking tri ness for only a couple of days now and my breast are really tender and sore they hurt , sudden movement they hurt . Thinking maybe I should take a pregnancy test or for sure it might just be the pill ."</t>
  </si>
  <si>
    <t>"UPDATE: _x000D__x000D_
I started taking phentermine 37.5 mg. on July 19th weighing 177lbs, today is July 30th and I weigh 169lbs. so I&amp;#039;m down 8lbs. I don&amp;#039;t take the medicine everyday sometimes I skip 1 or 2 days &amp;amp; I only take 1/2 a pill to cut down on the side effects plus I don&amp;#039;t want my body becoming dependent on this because I won&amp;#039;t be on it long. I&amp;#039;m happy with my loss &amp;amp; sure it could be more but I&amp;#039;m trying to do this the right way as safe as possible. Will give you another update when I reach my 1st goal of losing 20lbs."</t>
  </si>
  <si>
    <t>"Okay so I have had vaginal itching and later night, I noticed the discharge. I picked this stuff up not even an hour ago and I&amp;#039;m trying so hard not to rip my vagina off!!! I was already itchy so I applied the anti itch cream after I inserted the little round thing can&amp;#039;t even think of a name! And the cream BURNED SO SO SO BAD, and made the itching so much worse!!! Ten minutes later and I&amp;#039;m feeling very very itchy inside. I hope that&amp;#039;s just it working because I&amp;#039;m dying!!!"</t>
  </si>
  <si>
    <t>"I was prescribed the Flector Patch a little over a month ago for rotator cuff aggravation. I also suffer from osteoarthritis in my knees with one having had meniscus surgery 3.5 years ago, and also sciatica and disc herniation in lower back ect.  I cannot take NSAIDs orally because they affect my heart rate and blood pressure . I am extremely sensitive to medication.  My ortho doctor prescribed these to try for my shoulder and I was pleasantly surprised that they help as much as they do. I have since tried them for a sciatica flare up, worked very well, and also cut one in half and put each half on a knee last night because I was in a lot of pain , knees are great today! Tape to reinforce, stretch patch 1st . I only use as needed not daily."</t>
  </si>
  <si>
    <t>"I was introduced to seasonale when i saw my friend have a purple case with pink pills in it. I asked her about her birthcontrol compared to the tri-lo brand pills i was taking. The difference was that with hers you could go three months and not get your period. I thought that was awesome, so i switched from my free pills to the $74 seasonale pills. Ive been on them for a while i think almost a year n a half by now..but recentally ive noticed that my breasts are leaking milk or a white substance, this happens for about a week after my period..every three months but this last week i felt it got worse, i actually had to start pumping my breasts as my body thought i was pregnant. I really felt uncomfortable and so now im changing my pills."</t>
  </si>
  <si>
    <t>"My doctor started me on Metoprolol after cardiac ablation for Atrial Fibrillation. It actually made my heart rate worse. I was waking up at 2am-5am every single morning in tachycardia of 115-148 bpm. I stopped taking Metoprolol, and have been in normal sinus rhythm ever since. I am glad it works for most, it just did not work for me. Atrial Fibrillation and/or tachycardia is horrible, and they have got to come up with something new for us sufferers soon."</t>
  </si>
  <si>
    <t>"I went to the doctor three days ago and my doctor prescribed cefdinir. I have a double ear infection, sinus infection, bronchitis, and there was the possibility of strep. So she decided to kill 4 birds with one stone. I have been running a 101-102 temp while alternating Ibuprofen and Tylenol every two to three hours. I can&amp;#039;t manage to get warm and stay that way. I&amp;#039;ve been battling not having a voice for about 7 and a half months now, I almost had it back til I got sick this time, and ever since I started taking this medicine it&amp;#039;s getting worse. I get nauseous even if I eat with it."</t>
  </si>
  <si>
    <t>"I am a 33 yr old female. I&amp;#039;ve been on Celexa 10mg for 2 weeks now. I am so glad I my doctor offered me this; it is amazing in so many ways. I needed something for my bad mood swings, and I was depressed also. Celexa has made me not worry about all the things that don&amp;#039;t matter, its giving me more energy, and I feel so much more free in a way, I feel happier. My fiance has noticed a big change in me. The only thing I noticed was I&amp;#039;m more thirsty and I wake up a little earlier, but other then that everything is great! I really recommend this to anyone who needs something for your mood, depression, or even worrying too much and I was always against medicine like this. I never wanted it, now I wish I would have asked for it sooner."</t>
  </si>
  <si>
    <t>"On may 12,2015  i was 228 lbs i decided to make a lifestyle change being that_x000D__x000D_
i try everything to loose the weight. I must say i had no side effects, i feel great_x000D__x000D_
and my whole attitude about how i feel about food has change complete._x000D__x000D_
I lost a total of 17 lbs in five weeks , i am in love with this pill and the changes that it has done for me."</t>
  </si>
  <si>
    <t>"I have a 50% compression fracture of my L1 and Celebrex is the only thing that will alleviate the pain. Unfortunately it upsets my stomach."</t>
  </si>
  <si>
    <t>"Most horrible prep imaginable.  Hardly any substance passing just caustic yellow fluid.  My skin is raw and bleeding.  I will never have another colonoscopy, ever."</t>
  </si>
  <si>
    <t>"I had a DVT in my right lower calf muscle. I was on a training schedule and was very intense workouts, I did lots of flying for work and as well taking some supplements my blood became thicker and ended with my calf swelling up. I&amp;#039;ve been in xarelto for the last four months first two months were all good now in the the last two months the side effects of it have really out of it started getting sore ribs and on my sternum feels like my body has spasms.  Sometimes I can&amp;#039;t bare the pain I&amp;#039;m also on tramadol to calm my spasms I don&amp;#039;t like tramadol because I don&amp;#039;t feel in control I get fatigued faster and tired easily does anybody else get these side effects from xarelto"</t>
  </si>
  <si>
    <t>"I was on the depo for a little under a year. The main reason I stopped taking it was because of the weight gain. Either way, while being on the shot, my period stopped completely, which is the main reason I chose it. I just recently switched to the pill and have been bleeding during sex, which is concerning, but never happened when I was on the shot. In all, when I was on the shot I probably gained a total of 10-15 pounds, which I can&amp;#039;t fully blame the shot for. Other than that, I did not have any issues with any other side effects while I was using this form of birth control."</t>
  </si>
  <si>
    <t>"This has been prescribed by my doctor as an add on antidepressant to Lexapro which I am taking- as Lexapro did not seem to be working just by itself. I think this medication is pretty good. Overall I feel much less depressed since taking it, and almost feel back to my old self. The only side effect I get with this medication is sweating. I would definitely recommend this medicine to other people."</t>
  </si>
  <si>
    <t>"So just as I&amp;#039;ve read everyone is stating there horrible symptoms.. For me after incerting the application I instantly felt a itching, causing me to freak out and Google if it should cause itching, leading me to this sight. I have a slight pain/ burning, but I removed some of the cream, and will douche the rest out as soon as my boyfriend comes to save the day. My pain is at a 3 more uncomfortable then anything but from reading the comments I thought it would be in my best interest to remove the rest before the pain gets worse.. WOULD NOT RECOMEND AT ALL"</t>
  </si>
  <si>
    <t>"Great. Been taking it for years."</t>
  </si>
  <si>
    <t>"Just finishing up my 2nd pack just got my period after being two months late. I had a little spotting Saturday no pain Sunday little more blood severe pain like never before. Monday back pain was insane and my cramps hurt so bad I ended up in the ER. Today is day 3 and my cramps a horrible as well as back pain. I read comments its just your body adjusting but man I have never had this pain before its the absolute worse!_x000D_
First 2 weeks I took mine everyday at 7:30am I notice it made me so nauseous like never before so I now I take it everyday at 11:30 after I have eaten food and that really helped. I will say it did control my acne and it does make me eat a little bit more than usual however my cramps are so bad I&amp;#039;m thinking of getting off them"</t>
  </si>
  <si>
    <t>"I have been on Avapro about a week and do not really have any noticeable side effects. Beta blockers are much worse for making you tired. Avapro seems to have helped my blood pressure a little but not as much as my beta blockers.  The only thing I noticed is a dry cough by I am not sure if that is the Avapro or allergies.  I take 100 mg of CO-Q10 once a day and that has helped with the side effects of the beta blockers and it may be helping me not see side effects of Avapro, for anyone who feels fatigue and takes blood pressure medication, try CO-Q10, its got low risk for side effects and tends to helps to bring back energy level that are partially caused by depleted CO-Q10 when you take blood pressure medication."</t>
  </si>
  <si>
    <t>"Seemed to have no effect on my  URTI. No sickness from this antibiotic but I experience head pressure."</t>
  </si>
  <si>
    <t>"I used accutane about 6 years ago when I was 19 for 6 months -I don&amp;#039;t remember the dose- it cleared up my skin, but just a few short months later the acne was back.  My skin is nowhere where it was when I started using accutane, but it is pretty bad, so I am going to be doing a second treatment.  I am a little scard this time because I am actually researching it and they make you wait a month before you can get a prescription which is a lot of time to have to think about it. I just can&amp;#039;t deal with the acne anymore. I also heard that the second treatment usually &amp;quot;cures&amp;quot; the problem. I am really hoping that this will be it."</t>
  </si>
  <si>
    <t>"I was just taken off my previous meds 200 mg Lamictal 30 mg Prozac after a week of involuntary commitment and put on 30/40 mg Latuda one daily at bedtime ..I feel confused ..manic..I&amp;#039;m not completely sure if I&amp;#039;m awake or dreaming most of the time ..I think I was given a placebo ! This crap isn&amp;#039;t working for me.I just wanna be normal I have ZERO motivation to do anything"</t>
  </si>
  <si>
    <t>"My mom is bipolar and for the longest time I thought I had it too. Lack of energy, restlessness, cold sweats, pain in my back from osteoporosis from low testosterone. This went on for years. I went to my doctor a month ago and my T level was 90 out of 1,080 and I&amp;#039;m only 27 years old. The difference really is night and day once you build up a good amount of Testosterone in your system. I feel ten years younger and I want to be physically active again, been playing more sports in the last month and a half then several years combined, prior to the shots. I&amp;#039;m supposed to start taking Androgel soon, I hope that is pretty effective also."</t>
  </si>
  <si>
    <t>"I&amp;#039;ve always been a sufferer of chronic constipation.  Thought that Amitiza would be my miracle pill. Here are my pros and cons:_x000D__x000D_
Pro - When I actually go, I REALLY go. I&amp;#039;m not feeling left bloated and cramped. _x000D__x000D_
_x000D__x000D_
Con - I&amp;#039;m usually nauseous for about an hour after taking my pills. I&amp;#039;m not able to go on my own. I have to use a Fleet to get things going."</t>
  </si>
  <si>
    <t>"I needed to get on the lowest dose acceptable because it made me very tired but it controlls the symptoms very well no more paranoia, hallucinations, delusions etc. The best one I&amp;#039;ve tried so far."</t>
  </si>
  <si>
    <t>"This medication helps me stay focused at work. I used to have problems reading long groups on letters an numbers for verification. Using Adderall XR has cured this problem with no side effects."</t>
  </si>
  <si>
    <t>"My wife and I had been taking 10 mg hydrocodones for 15 years like they were tic tacs. I worried about myself and my wife getting off these. We got suboxone and I have not used in almost a month. My wife only took a half a suboxone a day for 3 weeks. She has not taken any Suboxone in a couple of days and is fine. I have been taking 1 x 8 mg tablet a day for the past 3 weeks . We really wanted to quit and without suboxone this would have been impossible. I wish I would have taken this a few years ago, we blew a lot of money. Good Luck to everyone. The main thing is to know in your heart that you want to be a better person for the ones you love and suboxone will really help."</t>
  </si>
  <si>
    <t>"I think some folks may be confused about what this is supposed to do and the days it takes to do it. It restores your skin&amp;#039;s own barrier to help heal and prevent a &amp;quot;break&amp;quot; = eczema and atopic dermatitis. You put it on first, then your prescription a few minutes later, if you need one. You use it for at least 2-4 weeks to strengthen your own skin from the damaged outer layer so it stops and prevents an active break(out). Almost nothing worked on me, including &amp;quot;shielding lotions.&amp;quot; From their  instructions: Should EpiCeram&amp;reg; be prescribed along with corticosteroids or a topical immunomodulator, it is recommended to apply EpiCeram&amp;reg; just a few minutes before applying steroids or topical immunomodulator to allow proper penetration."</t>
  </si>
  <si>
    <t>"Okay so I did the worst possible thing and not read the packaging. Thought they where an instant fix not hours so when after half hour I took the first one and nothing I took another two. And then after an hour another two. I repeat. READ THE PACKAGING. Two hours later I had the worst diarreah of my life visiting a sick relative. Since then which was 7 hours ago I haven&amp;#039;t been able to get up off the toilet. These work but please don&amp;#039;t be an absolute idiot like I was and take that many. There is nothing left to come out of me but it&amp;#039;s still coming. It feels like Satan is trying to rip my heart out through my anus."</t>
  </si>
  <si>
    <t>"I have been taking 100mcg for six weeks. This medicine has improved my life. Before levothyroxine, I tried diet, supplements and herbs, I kept getting worse. I developed strange muscle pains, weight gain, insomnia, extreme hot and cold flushes, no energy, a very bad attitude and suicidal thoughts. I woke up more tired than when I went to bed. Within three weeks of starting the drug I feel normal again. No leg pain, positive attitude, I sleep better, wake up refreshed. I do have some stomach upset (bad gas) from it and dry lips but the benefits far out weigh the negative."</t>
  </si>
  <si>
    <t>"Invokana brought my blood sugar down to between 160 &amp;amp; 245 (not much of a drop however), gave me a constant, excruciating UTI and yeast infections, and did my liver a lot of harm during the 2 months I took it"</t>
  </si>
  <si>
    <t>"I started off on 20mg and it did not work very well. I was very angry and still very distracted. Although i felt like that was the first time I&amp;#039;ve ever been actually able to focus on daily activities. Things peaked my interest more resulting in more productive energy. Due to my short temper when I started, my doctor prescribed me to Ritalin and that was THEE WORST experience of my life. After that, we tried Strattera which was even worse. I&amp;#039;d get sick to my stomach and just feel so drugged up. After a few different dosages she prescribed 30mg of vyvanse. I&amp;#039;ve never felt so productive and aware. I havent ever realized before this, how many impulsive decisions I make without thinking about the effects. Vyvanse has made me more self aware."</t>
  </si>
  <si>
    <t>"Hi all. As a summary, please continue using your meds and keep in touch with your doctor. I don&amp;#039;t know your personal case but it helped me and I feel better than before I had symptoms. _x000D_
_x000D_
The first 4 months were awful feeling weak, victim. Thanks to my wife&amp;#039;s support I continued. 5-7 months things seemed to bother me less and less. I started focusing on solutions rather than problems. 8-10 months(now) I feel powerful and can stand against the issues and people that bothers me. Keep in mind again, everybody is different and this med may not be your cure. It helped me and I helped myself for getting better. I gave 8 out of 10 because of initial side effects. For me it turned out that it is worth."</t>
  </si>
  <si>
    <t>"I&amp;#039;m only on day 1 with 40mg dose, but I noticed the front of my brain hurts and I&amp;#039;m endlessly thirsty. Getting up and sitting down has made me a little dizzy also. Hope it gets better with time or I&amp;#039;ll ask doc for a change of meds."</t>
  </si>
  <si>
    <t>"For my migrains, back spasms, and sciatica, this was a fantastic find.  I take as needed, which is weekly.  I have sleep problems and it helped with that too.  I take an hour before bed, drink plenty of water with it and in the morning.  After a shower, I&amp;#039;m alert again.  Sometimes, for whatever reason, I do have drowsiness, but maybe that is hormone related or dosage.  I suspect it builds up and then my body hangs on to it at times more than others.  Water and nap and I&amp;#039;m usually back.  A quick walk to get the blood moving.  I&amp;#039;m disappointed I can&amp;#039;t do more with my lower back problems - therapy, strength training, yoga, etc.  Surgery won&amp;#039;t work.  This drug has made my year so much better.  Thinking of a themepark first time in yr"</t>
  </si>
  <si>
    <t>"63 yr old male with diabetes. I have 8 heart stents and after the last had trouble controlling my high blood pressure and pulse average 160/110 with a pulse of 110. I took Bystolic 5 mgs for the first time this afternoon from samples from my doctor. I was feeling better until I noticed someone on this forum mention diabetes. My normally controlled diabetes was 300! I haven&amp;#039;t hit this high in over 15 years. Some part may be attributed to the fact that I just got a steriod shot in my back, but 300 is way high for me. My A1C is usually 6.8. "</t>
  </si>
  <si>
    <t>"First off, I am a 28 yo with no children.  I was extremely excited to get Paragard.  I don&amp;#039;t do well on hormones and my husband and I don&amp;#039;t want children so a long term solution seemed like the best idea  (bonus: my insurance covered it!)  Insertion was painful, but the 600mg of ibuprofen I took prior helped.  Apparently if you have had kids it&amp;#039;s less painful.  My first period after was worse than normal but no bloodbath, cramps were sharper but not unbearable.  Then I kept spotting.  And spotting.  And spotting.  After my first period I have not gone a single day without bleeding 3 months later.  And I get a sharp pain when I climax during sex (but otherwise sex is painless, hubs can&amp;#039;t feel a thing.)  Considering removal now :("</t>
  </si>
  <si>
    <t>"joint pain, no energy, no enthusiasm for social life, tiredness, weakness, low appetite._x000D__x000D_
Femara is extending my life. I know this since I have been in remission for 5 years after taking Femara. My breast cancer started in right breast 32 years ago. Chemo and Radiation therapy stopped it for 22 years but 5 years ago it matastasized to lung and bones. This is when the oncologist prescribed Femara. I&amp;#039;m now in my &amp;quot;golden&amp;quot; years, a widow for 16 years but determined to find relief for this pain and relief from this depression so I can be happy and enjoy life."</t>
  </si>
  <si>
    <t>"Well, to start off I&amp;#039;m 16 years old and I have very strange/heavy periods so this birth control pill was prescribed to me by my doctor. So far I&amp;#039;m down to my last 4 pills of the first month and I don&amp;#039;t have any negative effects from it. My acne before this pill was a bit severe, now its starting to clear up, a lot actually, I haven&amp;#039;t had my period yet but I&amp;#039;m assured its on its way, I&amp;#039;m not moody, my cup size went from a C to a D, and I&amp;#039;m almost sure I&amp;#039;ve actually lost weight! Also, my appetite isn&amp;#039;t as strong as it used to be which is strange, I don&amp;#039;t eat exactly healthy but I do consume food in smaller portions and I work out a couple of times a week. I&amp;#039;m just very pleased with it right now, girls you should definitely try it."</t>
  </si>
  <si>
    <t>Pyrithione zinc</t>
  </si>
  <si>
    <t>"I grabbed a &amp;quot;Fresh Mint&amp;quot; bottle by Top Care in the store because it looks similar to Head &amp;amp; Shoulders._x000D_
_x000D_
If you have ever used Burt&amp;#039;s Bees lip balm, and liked the feel of that, just think:  this stuff is like Burt&amp;#039;s Bees on your head!_x000D_
_x000D_
Long story short, even without any scalp condition, I have found that this is invigorating. Definitely try it."</t>
  </si>
  <si>
    <t>"Worst mistake of my life!! I had one 3 month shot when I was 17 and I&amp;#039;m still regretting it (I&amp;#039;m 21 now). I was pretty much paralyzed while on it. I couldn&amp;#039;t move on my own. I needed help to even sit up in bed. I missed so much school/work and cried almost all day every day. I was in so much more pain. I was constantly sick (vomiting, nausea, painful bowel movements, headaches, joint pains) and the menopause symptoms were absolutely crazy. I still to this day have stomach issues I didn&amp;#039;t have before. I have bone density loss as well. I will never recommend this drug to any woman. It is not meant for us."</t>
  </si>
  <si>
    <t>"Worse thing I have ever purchased in my life. Coughing worsens with this and didn&amp;#039;t let me sleep all night. Triggers dry throat and cough attacks."</t>
  </si>
  <si>
    <t>"It felt like my insides were burning. I quickly douched and then douched some more so the medication, if that&amp;#039;s what you want to call it would get out of me. I actually filled up a douche 3 times with warm water and straddled the toilet in pain. The burning stopped about 1 hour later, but I could not imagine leaving that cream in me for any longer. They need to recall!"</t>
  </si>
  <si>
    <t>"I&amp;#039;ve been given Zofran pre op and post op for all ten surgeries, including my hysterectomy since I always have nausea and vomiting before/after surgery. I&amp;#039;ve even got Zofran during ER visits for migraines, gallstones, and ovarian cyst ruptures. This is my go to antimetic and I even have the ODT   in my nightstand in case I ever get too nauseous. Amazing drug!"</t>
  </si>
  <si>
    <t>"I have been on this pill for about a year now and in the beginning it made me super nauseous for the first week and then the first few months I was constantly hungry 24/7. Then I began to notice some odd side effects like randomly throwing up (in morning) when switching from sugar pills back to the birth control ones. I believe this pill has also given me a very weak stomach and I always feel sick after eating anything. Besides those side effects the pill has done the job for me and gave me bigger boobs so thx sprintec"</t>
  </si>
  <si>
    <t>"expensive"</t>
  </si>
  <si>
    <t>"Levora made me an emotional MESS! I will pay more for Ortho Tri-Cyclen Lo, which I was on for 7 years with NO problems. I switched because Levora is cheaper. I am tired of crying at the drop of a hat and feeling &amp;quot;strange&amp;quot;.  I realize that every person is different."</t>
  </si>
  <si>
    <t>"I&amp;#039;ve been on the shot for about 11 months and so far I love it!  It&amp;#039;s much easier than taking a pill every day and I didn&amp;#039;t like the idea of Nuvaring or an IUD.  I was practically bed-ridden by pain during that time of the month and now I barely notice a thing.  When I first started with the shots I still had my period but it was irregular, lighter, and less painful.  Now I&amp;#039;ve reached a point where I might have light spotting once during a shot cycle.  Pills sent me into a temporary depression and lowered my libido. I haven&amp;#039;t noticed either with the shot.  I will have a bone density test done, but otherwise I love the Depo shot!"</t>
  </si>
  <si>
    <t>"I had low sex drive, super irregular periods, and some acne before I started Sprintec about two months ago. My sex drive has certainly improved but now I am bloated so often and my acne is INSANE! I had perfect skin all through high school and I have tried just about everything. Maybe I have to wait longer for my skin to even out or maybe it is just a lot of estrogen that my body was so obviously lacking but I am not pleased."</t>
  </si>
  <si>
    <t>"I was prescribed this medication after a burn injury. My scars caused  intensive itching! I was ordered to take two tablets by mouth four times a day as needed for itching. Initially after my accident the medicine helped. I didn&amp;#039;t really notice the side effects because I was on pain medication as well. Now here we are six months after my  accident. last night I had a really bad itching episode. I could not sleep. I decided to take the two Atarax. I slept through the entire night and the next day.  I woke up to a text message after text message from coworkers and my boss wondering why I didn&amp;#039;t show to work!"</t>
  </si>
  <si>
    <t>"I took Prozac when I was about 20 years old, and I felt a complete depression lift. My Mom and Sister benefited from it for treatment of depression as well. I&amp;#039;m 30 now and currently back to battling anxiety and depression. I&amp;#039;m reading a book called Learned Optimism, and I&amp;#039;m working on changing my &amp;quot;explanatory style&amp;quot; from pessimistic to optimistic. Your explanatory style, (how to perceive and deal with stressors in your life) and be a number 1 contributing factor for depression and other mental health issues. I&amp;#039;m debating starting Prozac again, or just wait for the depression to lift on it&amp;#039;s own as my own thought process changes from negative to positive. I&amp;#039;m just ready for the depression to leave now."</t>
  </si>
  <si>
    <t>"This is the best medicine I&amp;#039;ve ever used for my medium Rosacea! I&amp;#039;ve been using it for 8 days and the change in my skin is amazing. The texture has gone smooth from bumpy and feels super. My skin is also much less red. This is a terrific product."</t>
  </si>
  <si>
    <t>"Put on silodosin for decreased urine flow. After four days on the meds I came but didn&amp;#039;t ejaculate. Not taking it anymore. I wasn&amp;#039;t told it was a side effect, scared the life out if me tbh. Fortunately my wife is medically qualified and researched the side effects."</t>
  </si>
  <si>
    <t>"I&amp;#039;ve been on Mononessa for about 5 months now and I don&amp;#039;t have any serious issues. When I first began taking it I did experience some nausea that went away after a week. I figure it was just my body getting used to it since this is my first time using birth control. I have suspected slight moodiness/ sensitivity but nothing too extreme."</t>
  </si>
  <si>
    <t>"I take 2500mg Depakote per day for rapid cycling bipolar disorder and it works very well. I&amp;#039;ve been taking this dose for 4 years. Few side effects apart from the inevitable weight gain and some hair loss. Depakote keeps the mood swings away for good and doesn&amp;#039;t impair my movements or thoughts. I prefer this mood stabilizer. "</t>
  </si>
  <si>
    <t>"Got mine 4 months now. So disappointed. Have my period non stop and my face looks terrible! I want it removed asap and get back on Yaz. My skin was in perfect condition while I was on Yaz."</t>
  </si>
  <si>
    <t>"Originally my doctor prescribed me Klonopin (anti-anxiety medicine) and I took it for a year and started to feel very slow. I had a very blunt expression on my face and my family started to begin to think I was depressed. I saw another doctor and he prescribed me Prozac. It has relieved much of my depression and anxiety. I smile more and I think a bit clearer now. I don&amp;#039;t worry all the time and I actually feel worth something. The first 3-4 weeks you don&amp;#039;t see much improvement but once you hit 2 months you start to feel a lot better (at least I did). However, there are some sexual side effects, and you can feel drowsy. "</t>
  </si>
  <si>
    <t>"This med is horrible!  First of all I do not see how the FDA approved this. The side effects are unbearable. It caused me extreme nausea, dry mouth, and a zombie like feeling. _x000D_
In the beginning I felt wired and had insomnia. Then I was really sleepy. I had to take naps. I felt very irritable and just out if it. I had constipation and a itchy burning rash appeared on my skin. I lost a few pounds the first week but that was only because I was too sick to eat. I would not recommend this even if it was free!"</t>
  </si>
  <si>
    <t>"I&amp;#039;m 24 years old; I&amp;#039;ve had the Mirena for 2 1/2 years now. I&amp;#039;ve been getting migraines and horrible headaches since I was 17. Having the Mirena hasn&amp;#039;t helped my headaches, but I&amp;#039;m not sure if it&amp;#039;s made them worst either. I am happy with the way I don&amp;#039;t and haven&amp;#039;t had a period since the insertion and my cramps are nothing like the ones I got during every period. There is no burning up, cold sweats, or nausea. I have had strange tight cramping when the weather gets colder that lasts a couple of minutes to an hour and lower back pain with every cramp. I also can&amp;#039;t find the wires every month, but find them some of the time. My sex drive has increased and my partner can&amp;#039;t feel the wires during. Overall I&amp;#039;m pleased with the Mirena."</t>
  </si>
  <si>
    <t>"my mother was prescribed imdur this after heart attack stent placement. She had horrible body aches and felt like her body was crushed, worst pain of her life she said.   plus her feet were on fire and her body was ice cold she was shivvering and couldn&amp;#039;t see so it affected her eyes too"</t>
  </si>
  <si>
    <t>"I have just completed my first month on Contrave.  I have lost 9 pounds.  I didn&amp;#039;t experience any significant side effects.  I was nervous at first because I didn&amp;#039;t want something influencing my mind but the only thing it influenced was my appetite.  I am less hungry all the time.  I often have to force myself to eat.  I am working on making better eating choices and exercising.  So far so good!  I just purchased my second month supply and am eager to keep losing the weight.  I will post again after this supply is finished."</t>
  </si>
  <si>
    <t>"I have very bad hormonal acne and have been on Spironolactone for that issue. When I started this birth control everything seemed fine, but when I started the 2nd pack everything went downhill. I broke out very bad every single day and night. I bled every time my boyfriend and I became intimate. I got very, very depressed. Luckily my boyfriend is understanding. He couldn&amp;#039;t believe how different I was. I couldn&amp;#039;t take it anymore and quit halfway through the 3rd pack. It was good at preventing pregnancy."</t>
  </si>
  <si>
    <t>"This is a excellent medication I have lost 53lbs only on the injection alone know more hbp or know  more diabetes at all the is a wonder drug..."</t>
  </si>
  <si>
    <t>"I only use it when I&amp;#039;m having a panic attack (5mg) and it&amp;#039;s incredibly effective. Just knowing it&amp;#039;s there can be enough to stave off panic. Should never be used for mild anxiety, or used regularly, because it&amp;#039;s important to use your own resources to deal with that, and you can become tolerant - but for those occasions when you feel you&amp;#039;re losing control, there&amp;#039;s nothing more effective that Diazepam. Doctors hate prescribing it - they assume you don&amp;#039;t know how to use it responsibly."</t>
  </si>
  <si>
    <t>"I started taking this birth control in September when my acne started to become uncontrollable. It has helped immensely with my hormonal skin issues. However, I started breaking out along my cheeks where I had never previously broken out before. I realized this area was related to stomach issues and read that birth control can kill the good bacteria in the stomach lining. If you&amp;#039;re experiencing break outs along your cheeks I highly recommend taking a probiotic daily in conjunction with your birth control! It has helped immensely!! My skin is looking so much better! However, each month I seem to get really depressed right before the week of the placebo pills and am hoping this side effect subsides!! Just be very wary of this!!"</t>
  </si>
  <si>
    <t>"This medicine caused me to gain almost 10 pounds even though I didn&amp;#039;t change my eating habits and continued to exercise 5 times a week. "</t>
  </si>
  <si>
    <t>"I had Mirena placed in January 2012 to help with very heavy periods and low iron. Relatively comfortable placement, by a GP who specializes in women&amp;#039;s wellness. Felt strong cramps for about 15 seconds during placement, other than that it felt like getting a pap. First month constant spotting and bleeding. Headaches. Cramps. (Very unusual for me but also very manageable). First period 30 days after placement 75% reduction in bleeding and days of period as compared to my normal periods._x000D_
The headaches and cramping form the first month slowly dissipated, and now I don&amp;#039;t get either anymore. _x000D_
I have not had a period since February, took a pregnancy test just to be safe, it was negative. I didn&amp;#039;t expect much from Mirena...what a great surprise!"</t>
  </si>
  <si>
    <t>"I&amp;#039;ve been on Lo Lo Estrin FE for about 2-3 years.  I was having severe mood swings whenever I was on the white or brown pills, anger follow by depression.  When I told my Doctor, she said I could take the blue pills continuously and now I have no periods, no cramps, and no mood swings.  Last week I missed a pill and took it 12 hours late (in the morning), a few days later I was severely depressed and had breast tenderness that lasted 2-3 days.  Usually it&amp;#039;s perfect, but a few hours with out it can cause days of depression, so I recommend others use it with caution and I would not recommend for anyone that cannot take the pill at exactly the same time daily.  Also you can run into insurance coverage issues by skipping 4 pills a pack."</t>
  </si>
  <si>
    <t>"20mg citralopam caused me to have severe anxiety attacks, feel like I cannot relax ever, cannot sleep, I feel dizzy all the time and nauseous, and its given me horrible digestive problems. I have taken Zoloft and Paxil and with good results for years, but started having sexual dysfunction and was switched to citalopram. It stopped my crying spells but I feel like my depression is still there. I just cannot let out my feelings due to this medicine.  Only positive is that I can just barely manage to function sexually. I am really surprised to see all these good reviews on here as to how it made others less anxious and more positive and social and even drowsy as it has had the total opposite effect on me."</t>
  </si>
  <si>
    <t>"Garbage. It takes it away for a little while and right back again it comes. I been going through this for 15 years now. As far as I&amp;#039;m concerned this medicine causes it to reoccur which I feel like the government and pharmaceuticals  purposely did to make MONEY."</t>
  </si>
  <si>
    <t>"i have sciatica since i was 15.......hounestly i take tramadol sometimes...and it doesn&amp;#039;t work !!!.... voltaren is good to keep the pain within acceptable limits...but it doesn&amp;#039;t eliminate it."</t>
  </si>
  <si>
    <t>"I have been taking 50mg of Pristiq for about 5 weeks now, and just started taking 100 mg a couple days ago. I am 31 yrs old, but have been on antidepressants for 10 yrs. I&amp;#039;ve tried many SSRI&amp;#039;s (Lexapro for several yrs) and never felt much better at all. I remained depressed and began to try to accept that this is just what my life would be. Finally, about 2 months ago my Drs office began doing genetic testing which can guide them on what medicines your body will respond best to. So Pristiq it was. I think my mood has lifted somewhat. I&amp;#039;m really hoping it will improve even more as studies show full benefits take 6-8 weeks. "</t>
  </si>
  <si>
    <t>"I was a recon marine 1989/1999 and saw action in Kuwait, Somalia and Bosnia. I came home and self medicated with alcohol to escape the mental strains of what I had to do there. After marrying my wife, and enjoying what I thought what a normal retired Marine life was, she realized I had a problem. After getting me to commit to a mental health regiment , the doctor prescribed Serequel. With a 100mg starting dose, twice a day, the drinking that I&amp;#039;ve been doing for 10 years every night stopped completely. I&amp;#039;m now Taking 300 milligrams 2 times a day and have no ill effects. To the contrary, my dreams are so peaceful that I can&amp;#039;t wait to lay down and go to sleep. I have experienced the herky jerky muscle movements at times when I walk, but  not"</t>
  </si>
  <si>
    <t>"This medicine is the best - fast acting and relieves pain, spasms associated with urinary tract infections. Highly recommend it."</t>
  </si>
  <si>
    <t>"I DO NOT recommend this birth control to anyone. Immediately after starting this medication I felt a complete shift in my emotions and I was constantly finding myself lashing out at my boyfriend and getting mad at every little thing which is nothing like myself. I had little to no acne before starting this pill and it caused me to start breaking out with cystic acne all around my mouth and chin. The only reason I&amp;#039;m giving it 2 stars is because I didn&amp;#039;t get pregnant the 7 months I&amp;#039;ve been on it. Other than that this pill is awful. My doc said to wait 6 months for the pill to completely balance out but I can&amp;#039;t stand it anymore cause it&amp;#039;s only getting worse. My depression and anxiety is at an all time high, and my relationship is now suffering"</t>
  </si>
  <si>
    <t>"I&amp;#039;ve been on this medicine for almost 3 months and it works very well for my migraines! Before I was having 5-10 migraines/month, each lasting for days. It&amp;#039;s wonderful to not be in pain. I still get a migraine once in awhile but they&amp;#039;re not severe. I get migraines from stress, my period qnd being out in the heat/sun too long.  Side effects I&amp;#039;ve experienced are dry mouth, excessive sweating, sleepiness and the most troubling is weight gain.  I&amp;#039;ve gained about 7lbs so far.  I&amp;#039;m 32, pretty active, workout and eat sensibly but I do have a sweet tooth on occasion. I&amp;#039;ve never had a weight problem before so this bothers me quite a bit.  I&amp;#039;m not too upset though since I&amp;#039;m able to live my life now.  Tried many other medicines with temporary relief or none at all."</t>
  </si>
  <si>
    <t>"Please find more information about this birth control before agreeing to get it like I did. It is not a one size fits all kind of thing. A friend of mine had it and she had no side effects and a bonus of no period. It sounded perfect but for me the side effects are not worth it. My period lasts three months at a time with cramps, head aches, and is harder to lose weight. Also if someone does get pregnant with it the baby will be developing in the wrong place and die. Since everyone&amp;#039;s body reacts differently there is no telling how it will be for you until you get it.. so do not get it. That&amp;#039;s my opinion. The pill worked better for me."</t>
  </si>
  <si>
    <t>"SUBOXONE TREATMENT SAVED MY LIFE! After 3 years of praying to get off VicodinES (2-4 pills daily), I found Suboxone. I had no withdrawal symptoms, felt great the whole 4 months of taking it. I only needed to use 2mg per day (1mg in the am., 1mg in the pm.). I did experience extreme constipation, but that orange fiber drink helped a lot. I am so grateful for this, and feel so sorry for those who had stressful stories about it."</t>
  </si>
  <si>
    <t>"I got Nexplanon implanted a little over a month and a half ago and I am loving it. After inserted it bruised and hurt like anything  but that was over in about 3 days. Then 2 weeks after I got it inserted I got my first period (I was supposed to have my regular period 2 days after insertion) and it was okay. It went just like my regular period lasting 4 days but I didn&amp;#039;t have and cramping or major break outs during this time like usual, the only thing that was different was I spotted for 6 days after that. I haven&amp;#039;t gained any weight, no acne, no cravings, no mood swings, nothing at all. I&amp;#039;m a 19 year old who weighs 145lbs."</t>
  </si>
  <si>
    <t>"I had diarhea from my IBS and Took 4 doses of 100 mg over a period of a week, and had a severe case of pain due to sphincter oddi.  The pain was so severe in chest, back and abdomen and radiated down right arm.  Also severe confusion and fainting prior to pain onset.  The pain was immediate with no warning. I was transported by EMS to the ER.   I was given trial packages that did not include side effects.    It did stop the diarrhea , but the side effects were not worth it."</t>
  </si>
  <si>
    <t>"I was on 20mg for a few years which worked well.  Still had some stressful periods with relationship issues.  I then went to 40mg and  I kinda felt more confident - the stress proof feeling.  Some people say this is only a placebo effect but its not entirely._x000D__x000D_
Drawbacks are slight zombie feeling sometimes - and probably a bit more restless  - but normally results in me getting more work done.  My doctor said to try to go down to 20mg.  When I varied the dose, I had a cold and some work stress at the same time and it wasn&amp;#039;t very good.  I would recommend having some psychologist support for changing doses.  You need a proper plan.  My family doctor didnt really give me a plan."</t>
  </si>
  <si>
    <t>"Been on Parnate (tranylcypromine) for about 17 years. Like many others felt like a guinea pig when I was first diagnosed. Went through about a dozen different psychiatrists. They all just tried different meds trying to find one that would work. I or anyone else could have done that. One convinced me to have ECT which I did against my better judgement. It was a nightmare of torture! After the first two I lost all sense of time as well as my memory. I had 14 ECT treatments and was nothing more than a zombie! To get it to stop I said I wasn&amp;#039;t depressed any more. Finally found a Dr. that used Parnate."</t>
  </si>
  <si>
    <t>"Awesome! For years I suffered sinus headaches, which are much like Migraines. Flonase has alleviated that tremendously. I don&amp;#039;t take this all the time just when I sense allergy season, or plan to be somewhere, where there is a atmospheric change like the mountains or in an airplane. It keeps my sinuses from swelling, causing the headache, it&amp;#039;s not an instant fix, it takes about 11 hours to be effective on me."</t>
  </si>
  <si>
    <t>"It&amp;#039;s very effective for bowel problems and reduced my pain to zero most of the time."</t>
  </si>
  <si>
    <t>"It works!!!"</t>
  </si>
  <si>
    <t>"I been taking it for almost a year. I been diagnosed with ptsd and anxiety, stress and night terror and it&amp;#039;s helped. They took me off of it and it got worse. So I been taking it daily and i&amp;#039;m glad. It helps me out big time. I&amp;#039;m grateful for this medication"</t>
  </si>
  <si>
    <t>"I have been taking this pill for around 6 months now and I love it. At first I had a lot of random bleeding and spotting the first month. Second month I have my period but it was really short, around 3 days. Third month I had lighter spotting. After that I have had no periods at all but I do get some cramps when I am supposed to have it. I have had no side effects at all from this and is the best birth control I have used so far."</t>
  </si>
  <si>
    <t>"I have used every product out there- many did not work and others made my skin so dry and red.  Aczone works beautifully- my skin is very clear most of the time.  Highly recommended."</t>
  </si>
  <si>
    <t>"Periods became lighter within the first month, which was great because mine were very painful before. The one problem was the first time I took it. I felt far more depressed than ever before. But this was only temporary; it took about one week to adjust psychologically. Be sure to take with a good sized meal! Other than that, very slight weight gain and no spotting. Always take the brown pills too; they contain the mineral iron which women need a lot of."</t>
  </si>
  <si>
    <t>"I am claustrophobic and required an MRI.  The one tablet I took prescribed by my dr. Helped me get through this 1 hr 45 min process.  I am grateful."</t>
  </si>
  <si>
    <t>"Insertion process was extremely painful (broken many bones and this tops the charts). It was the last day of my period and I had even taken 800mg of ibuprofen beforehand. NP also put lidocaine on my cervix prior to insertion. Drove home after appnt without much discomfort. Light cramping and lethargic the rest of the day and went to bed early. Woke up 2 hrs later with excruciating cramps and could not sleep the rest of the night. Little to no side effects 2 wks following, at which time I started my period again. Cramping became more severe and bleeding proceeded for 10+ days with sharp stabbing pain in cervix (like insertion pain). Couldn&amp;#039;t take the pain after 1 wk of persistent symptoms and had IUD removed. Also gained 8 lbs in &amp;lt;3 wks."</t>
  </si>
  <si>
    <t>"The Sumatriptan gives me bad neck pain and pressure in my head that lasts for about 1-3 hours, but it takes the Migraine pain away and saves me a full two days of suffering!"</t>
  </si>
  <si>
    <t>"My son is 11 with ADHD and APD and has tried all the ADHD medicines out there. We had trouble with mood swings, appetite and overall inconsistent results. We started on the Intuniv November 2010. He has stopped at the 2 mg level. It was hard at first but his Doctor encouraged us to do the full 12 weeks on the medication to see full results and it has been worth it. He has gained about 8 pounds and grew almost 3 inches. We give it to him between 4-7 pm before bed and with food. He still gets a little dizzy some days but we also note that if he doesn&amp;#039;t drink enough fluids that seems to be more prevalent. Some of the early side effects we saw were sleepiness. A little caffeine in the afternoon helped. THIS is by far the best we have had with our son ever."</t>
  </si>
  <si>
    <t>"So the drug works , I am 30 days smoke free . I only took zyban for 17 days and stoped taking it cuz I didn&amp;#039;t feel myself . Also I was having trouble sleeping ."</t>
  </si>
  <si>
    <t>"My neighbors cat scratched and bit me. At first I thought I sprained my wrist doing something but when my wrist was red like a lobster swelling in pain and pus draining from bite I knew it was due to the cat bite. Went to ER they said I had cellulitis. They gave me an i.v. of this then prescribed it. For ten days. Started to work immediately. I had mild diarrhea for the first three days felt nauseous and very groggy, trouble thinking clearly. I still have dark urine but wrist is just about completely healed. I&amp;#039;m on day 6, 4 more days to go.  Then I&amp;#039;m done regular amoxicillin made me feel weird but didn&amp;#039;t give me much side effects however I was prescribed amoxicillin for abscessed teeth."</t>
  </si>
  <si>
    <t>"I have been taking tramadol for over 11 years for RLS and while I think it works pretty well for my legs, I feel I have to take more than prescribed to get the same amount of relief that I did when I began the medication.  I have not told my doctor for fear that she will take me off the medicine.  The withdrawal symptoms are horrendous. My legs are 10 times worse when I am coming off tramadol.  I get involuntary spasms in both my arms and legs and am extremely moody.  It is near impossible for me to sleep without the tramadol.  I am not trying to scare anyone away from taking it because I know it has worked wonders for a lot of other people. "</t>
  </si>
  <si>
    <t>"I just started taking this medication as a preventive migraine treatment this month/August 2012.  I am so impressed. I did have one migraine starting and what is usually a 10  on the pain scale was only about a 3-4, and all I did was take a Percocet 5mg for the pain, got a really hot shower to relax my muscles, took one of my Imitrex Nasal Sprays, laid down, went to sleep and it was totally gone when I woke up in a few hours. YAY! Another positive for Neurontin for me is that I get a lot of neck, shoulder, back pain and with this medicine I have not had to take additional pain pills (Vicodin, etc.) as everything feels &amp;#039;muted&amp;#039; and very tolerable.  Also, I have cut down from 10 mg to 5 mg on my Ambien and I am working to get off this."</t>
  </si>
  <si>
    <t>"Its good."</t>
  </si>
  <si>
    <t>"Excellent for sleep onset - up to a point. If things get really bad, I&amp;#039;ve had to augment it with temazepam and Valium. I also have depression. I was on and off it for about 3 months and it causes brain fog and word retrieval problems. There is also a significant increase in appetite, but it&amp;#039;s not as bad as Remeron."</t>
  </si>
  <si>
    <t>"When I first used this product I was recommended by my doctor. They told me I had to take it indefinitely as I think I have sluggish bowls. They said it may take about a week to work. So I started taking it on a Monday, I felt it moving through but nothing happened. I told my family that  it wasn&amp;#039;t working. Well I took it every day until the next Monday, I went to class. I was in class and I was like I feel like I gotta poop. A few minutes later, man I do gotta poop, and then I was like oh crap I really got to go.  I was scared there would be an explosion or runny. I went and so easy. Ever since that day it works, and I was like - I like this Stuff!"</t>
  </si>
  <si>
    <t>"I switched to the NuvaRing from the pill several months ago. Plus side is no more having to remember to take the pill everyday. The pill gave me bad body acne and cystic acne which NuvaRing cleared up. However, the NuvaRing gives me crazy mood swings every month like clockwork. My poor boyfriend will do something and I snap and can&amp;#039;t control my anger. I feel like it&amp;#039;s the end of the world and cry excessively. I think this is the end of hormonal birth control for me. Would not recommend if the pill or another hormonal BC did not work with your hormones. Also, the pill and the NuvaRing give me horrible canker sores that I have to take prescription medicine for. Going to try the copper IUD next. Hope this helps anyone in their BC quest :)"</t>
  </si>
  <si>
    <t>"It&amp;#039;s the only birth control I&amp;#039;ve taken recommended by my doctor. No signs of acne or weight gain however I did start getting really bad migraines before my period and during my period. When I get a migraine I know my period is on its way. That&amp;#039;s the only downside. My boyfriend does finish in me however I&amp;#039;m extra careful. I take my pills at the same time everyday and I&amp;#039;ve never missed a pill in 1 year. Being a college student it can be stressful and hard to remember but that&amp;#039;s why I have an alarm as well just in case :)"</t>
  </si>
  <si>
    <t>"Have only been on Tikosyn for five days now (first three while in hospital). Writing this at 2:00 AM, so having some insomnia issues, and slight pain in chest upon deep breaths. First two doses did not cardiovert me, so had cardioversion via paddle, which got me back to sinus rhythm very easily, perhaps because of Tikosyn on board. Had previously gone out of sinus rhythm 19 days after successful ablation, with much post-surgical complications, which is probably why I didn&amp;#039;t stay in sinus. Have yet to give this a really good test by exerting myself, maybe too soon yet, so don&amp;#039;t know if I&amp;#039;ll ever be able to be as active as I was. Other Tikosyn side effects so far - heart rate seems a bit rapid and get winded more easily. Will report back."</t>
  </si>
  <si>
    <t>"Was given Lexapro for mild depression, during the 18months I was on it I suffered hot flushes, constant tiredness, severe carbohydrate craving with a weight gain of approximately 2kg per month, all in the upper body, especially the abdominal region. No sexual desire and complete apathy. My GP put this down to depression and kept increasing the dosage. My family intervened when my liver bloods started to be abnormal. I came off Lexapro from 20mg per day over a 2 month period. Since being off it, I feel amazing, 8 hours sleep is sufficient, whereas on Lexapro I was sleeping up to 14 hrs daily and still constantly tired. The abdominal weight gain has vanished without any change in my routine and most importantly the hot flushes are gone. 32yr female."</t>
  </si>
  <si>
    <t>"I was prescribed this by my dermatologist because I was developing brownish skin on my upper lip during the summer when I have more sun exposure. I have been on the same birth control for 12 years and never had an issue until now. I tried a bleaching cream from Amazon that didn&amp;#039;t do much. My insurance (Anthem Blue Cross) is known to be pretty good, but because this is a cosmetic issue it is not covered. I spent about $150 on this tube of TriLuma cream. The cost is horrendous, but I only need a dab at night and after a week of use my issue has been cleared! I use SPF  100 sunscreen on my upper lip and a dot of this cream at night and I am all set. It is worth it for me."</t>
  </si>
  <si>
    <t>"Day 4 of 875 mg of augmentin. I have a severe sinus infection, a inner ear infection along with a &amp;quot;sizeable&amp;quot; hole in my eardrum "</t>
  </si>
  <si>
    <t>"Not impressed.  Absolutely no relief.  None! My cough has gotten worse.  I can not stop coughing and I&amp;#039;m going crazy!  I&amp;#039;m allergic  to codeine, so my options are limited, but my next stop will be over the counter.  No sense in wasting money on air when you can&amp;#039;t breathe!"</t>
  </si>
  <si>
    <t>"I was nervous to take Cipro because I had made the mistake of reading online reviews.  To people like me who get anxiety about medication: just think, people who willingly write a review online about medication probably had an extreme or unpleasant experience, but that does not make them the majority.  I&amp;#039;m a petite woman that was prescribed 500 mg two times a day for a week.  The first time I took the pill I felt a bit lightheaded and woke up a tad nauseous.  However, I was not on a full stomach (too nauseous to eat with my kidney infection) and I made the mistake of not drinking a full glass of water with the pill.  As long as you do those things and avoid dairy (among other things like NSAIDs, etc) you&amp;#039;ll be fine.  Feeling much better now"</t>
  </si>
  <si>
    <t>"I have been taking junel 1.5 for about a year and a half. I didn&amp;#039;t gain weight, have mood swings, breakthrough bleeding, low sex drive, but I did notice around my period time I would have 1 or 2 cyst like pimples pop up that took roughly 2 weeks to heal and sometimes left a scar which I&amp;#039;m not prone to acne and have a good skin regime. So I am switching to sronyx (generic of aviane) due to that. Otherwise this was good birth control for me. Didn&amp;#039;t get pregnant  and had regular periods usually 4 days long and light."</t>
  </si>
  <si>
    <t>"I am 25 and got my Minera a little over a month ago.  I have a very high pain tolerance, but I won&amp;#039;t lie to insertion hurt a lot, but I also haven&amp;#039;t had children.  I spotted bad for two weeks, and then that stopped, now I just get random cramps sometimes, but nothing compared to the disabling cramps I got while on the pill.  My random back pain has also almost completely gone away.  I feel like I have come out of a brain fog and can think better.  I am no longer crying at everything and feel much more myself--even my husband has mentioned I seem more myself.  I also have much more of a libido now--my husband loves it.  We aren&amp;#039;t ready for kids yet, so not having to remember to take a pill every days has really helped me not stress over sex."</t>
  </si>
  <si>
    <t>"After a week of sharp pain in my right lower abdomen progressively getting worse I ended up in the ER. I thought I had an ovarian cyst. The doctor ordered tests to rule out kidney stones or appendicitis. I was diagnosed with impacted bowel! I had been going regularly so it was a surprise although I do take Norco regularly for back pain. Apparently I had a ball of stool stuck somewhere higher up._x000D_
     I was sent home with a bottle of MC and drank half the bottle as recommended with plenty of water around midnight. I didn&amp;#039;t sleep well from the pain and had a decent BM at 6 AM. Then nothing and still in pain. _x000D_
      It is now 7:30 AM and I decided to drink the other half in hopes that this will pass."</t>
  </si>
  <si>
    <t>"Pepto-Bismol did not CURE my problem; but it slowed diarrhea until I was able to get to the doctor.  A must have in all medicine cabinets!"</t>
  </si>
  <si>
    <t>"Seems to be the only antibiotic that will work for me."</t>
  </si>
  <si>
    <t>"This was a dream come true...until the diarrhea came. I had zero GERD symptoms for the first time in 14 yrs. It was so disappointing when I developed uncontrollable diarrhea that lasted 22 days. I stopped taking the medication and it took another week for the symptoms to go away. I gave it a 2 month break, tried it again when I was having a very bad day with my hiatal hernia and GERD. It only took 2 days for the symptoms to come back this time. Really very sad I have to choose between pain and diarrhea."</t>
  </si>
  <si>
    <t>Tiagabine</t>
  </si>
  <si>
    <t>"Very Effective With Few Side Effects."</t>
  </si>
  <si>
    <t>"I read the info sheet that was given to me when I got Drysol. It said some minor burning and irritation was possible. The first night I used it it burned to the point where after an hour I had to wash it off just so I could get to sleep. Even then it burned but it wasn&amp;#039;t unbearable. The next night same thing. I&amp;#039;m liking the product as it helps but it isn&amp;#039;t worth the pain. "</t>
  </si>
  <si>
    <t>"I had suffered with fungal toenail infection since I was about 4 years old after I dropped a paving slab on my foot and it ruined the nail/nail bed. My big toenail toenail was thickened, discoloured, a bit ingrown and raised at the end, very painful if stepped on/knocked and always falling off. I was particularly conscious as a teenager about the appearance and smell of it and had tried every topical lacquer and a few homeopathic suggestions. Nothing seemed to work and eventually I was prescribed terbinafine for 3 months, and it worked like a treat. I did not have any side effects, not even loss of taste like a lot of the reviews say, and my toenail was completely cleared and has been so now for 7 years. Very happy with Terbinafine!"</t>
  </si>
  <si>
    <t>"I was a little apprehensive at first but glad I started on this. I was feeling very low and also anxious about events and going out etc. But mostly, it was feeling low that got me to visit the doctor._x000D__x000D_
_x000D__x000D_
The first day on 50mg I felt an immediate high and felt like smiling all the time! It was very strange but I still felt myself, just happier. Then from then it tapered off to feeling very low again at the end of the first week. This lasted two days and I considered making an appointment as it worried me. However, it picked up again and I&amp;#039;ve felt great since. Almost 4 weeks now on 50mg and the doctor has prescribed me with 100mg to start which I feel fine about. I did have experience headaches and a little nausea but its worth it."</t>
  </si>
  <si>
    <t>"I have had stomach issues due to my GERD and have tried Zofran and it didn&amp;#039;t work at all. My DR then had me try out Promethazine for whenever I feel nauseous when my GERD acts up or I eat something that makes me feel sick and it&amp;#039;s gone within 15-20 minutes. It hasn&amp;#039;t made me tired, but sometimes I will get a very quick blurred vision spell which I was warned about. But I love it.. it really helps me out"</t>
  </si>
  <si>
    <t>"I used Sprintec to stop me from bleeding, as I was bleeding for almost a year with no explanation as to why. Doctor said it&amp;#039;s because of my weight, but of course I beg to differ. I started Sprintec almost a month ago, as soon as I began Sprintec I stopped bleeding, but I have not had a menstrual cycle yet. And it has made me break out really bad... Other than the break out I would recommend this birth control."</t>
  </si>
  <si>
    <t>"I&amp;#039;m participating in a research trial where you take 4 Malarone tablets a day for 3 consecutive days prior to your trip which theoretically covers you for Malaria (I hope) - this is all being monitored by a doctor. _x000D_
_x000D_
I read these reviews trying to see what sort of side effects I&amp;#039;d experience due to my large dose and I was ready for the worst, then...... Nothing. I took 4 tablets in one go - and nothing. _x000D_
_x000D_
I can only assume this affects different people in different ways but I&amp;#039;d recommend eating the fattiest food you can find prior to taking the pills because I think that saved me (I ate a McDonald&amp;#039;s quarter pounder)."</t>
  </si>
  <si>
    <t>"After suffering ulcerative colitis for almost 20 yrs (bleeding, occasional diarrhea) But regular daily BMs, I suddenly just stopped going. Period. I tried OTC laxatives, diet change, water, etc. nothing worked but several glycerin suppositories a few mornings a week. My gastric had me try Linzess which works - I take it when I wake about 6AM about 3 days a Wk when I can be home until at least mid AM. It usually works within 2 1/2 hrs. I might try it at night."</t>
  </si>
  <si>
    <t>"My daughter has tried several other stimulant medicines with the most horrible side effects. Kapvay was tried and very well appreciated in our home and at her school. The teachers were amazed at the change and the relief for myself was a God send. "</t>
  </si>
  <si>
    <t>"This medicine has helped bring cysts to the surface and clear them.  Redness persists on cheeks though. Skin will look completely clear one day and a large cyst like pimple will still develop and appear the next day.  I have read absorption rate increases by taking it with fatty foods so need to make a habit of that.  Back of upper arms gets very red and dry and needed a steroid prescribed to help with that.  Back and chest cleared completely.  Dr. Dan lip ointment worked wonders for dry lips."</t>
  </si>
  <si>
    <t>"Tried it for 2 days and felt like a zombie took the pain away from my body but made me feel like a controller . I would not recommend this medication to anybody.  It seems like they want to take us off opiates and give us government induced mind altering drugs do not take this drug at any cost"</t>
  </si>
  <si>
    <t>"I&amp;#039;ve been taking Xanax as needed since I was diagnosed with generalized anxiety disorder,  social anxiety, panic disorder, and a mild case of PTSD. I take .25 mgs, but I usually have to take 2 or 3 when I&amp;#039;m having an episode of high anxiety and/or panic. My doctor won&amp;#039;t up the dosage. It works very well for what it is intended for. It has always been helpful for me to take before doing something that I know will trigger anxiety in me. Since I don&amp;#039;t use it as a drug to take daily, I have to also take Sertraline (Zoloft) every night. The sertraline helps keep me balanced while I use the alprazolam when something triggering is happening or going to happen. For what I need it for, it works great. Calms me down within 30 minutes."</t>
  </si>
  <si>
    <t>"***ZANTAC CAUSES PANIC ATTACKS***_x000D_
I was prescribed Zantac regularly (1-2x daily) for acid reflux. I developed notably worsened anxiety and nocturnal panic attacks where I would wake up almost every night 2-3 hours after falling asleep with episodes of vivid nonsensical dream-like episodes lasting 2-3 hours. I would have a hard time figuring out simple things like how to open my door or plug in my phone charger to call home. I would keep parents on the phone for 2-3 hours asking them to come get me for no reason even when I had work the next morning. I was constantly confused and dizzy even during the day and it began significantly affecting my work performance. I did research on my own and found out Zantac can cause all the above. I contacted my psychiatrist, who did not know I was on Zantac and they told me Zantac can do this and has had several patients experience this. Since I stopped taking Zantac I have slept full nights with no episodes &amp;amp; minimal to no anxiety. I have never had any experience like this prior to being on Zantac. I would NEVER recommend anyone take Zantac."</t>
  </si>
  <si>
    <t>"Takes away anxiety and panic attacks very well."</t>
  </si>
  <si>
    <t>"Great, I take it twice a day, it does the job. I feel really good."</t>
  </si>
  <si>
    <t>"Was effective for my bladder infection but side effects are not good. After 3 days of medication, I developed severe pain in my Achilles tendon, both ankles. It continues to this day, 2  months later. I&amp;#039;ve also developed severe pain (tendonitis?), in my elbows. Never had this pain before taking Cipro."</t>
  </si>
  <si>
    <t>"Controls my allergies better than anything I have taken."</t>
  </si>
  <si>
    <t>"I have suffered chronic constipation for over 15 years, no physical reason for it, my bowel just doesn&amp;#039;t work and it gets worse around the time of the month._x000D_
_x000D_
I have tried everything the doctor could prescribe and nothing worked, resolor helped a little but only for a short time and I was having too much time off work in agony._x000D_
_x000D_
I have been taking linaclotide every day for about a year and I love it! Every morning 1/2 an hour before breakfast then bm 1/2 an hour later. I do sometimes have the diarrhea and it is hideous but no pain so I don&amp;#039;t care! No more passing out on the loo in agony. It took a while to settle but I say give it a chance and I sometimes add movicol if I&amp;#039;m feeling like things are slowing, it eases everything along."</t>
  </si>
  <si>
    <t>"On day one, I noticed a calmness come about me. Now I&amp;#039;m on day 6 of 20 mg and still calm but, not emotionless. I love that I&amp;#039;m not quick to anger anymore. I am having minor panic attacks however. The doctor said it may take a full 6 weeks to feel the full effects. I was having serious panic attacks at night in my sleep and those have gone away. I keep clenching my jaw, that started on day 2. I am really tired like I&amp;#039;ve taken a Benadryl and I have to nap or I wont make it to bedtime. I am enjoying life much more though and I&amp;#039;m seeing all of the things I missed because I couldn&amp;#039;t relax or enjoy the moment. I have two months of pills and then the doctor wants to see me so hopefully shes not going to pull me off. I feel like a new woman."</t>
  </si>
  <si>
    <t>"The first couple of weeks, it seemed to help, but then I developed a bad case of thrush, even though I rinsed and gargled after each use.  I did not swallow it. I have had the 5 pills to suck on every day for 14 days and now the Nystatin to swish, gargle and swallow. I am much better now, but I took myself off the Symbicort. I am also on a lot of other medicines but the one I absolutely need is phenytoin, due to a brain aneurysm. My mother had esophaguel candida and was on Diflucan all the time, and I have had my share of yeast infections also."</t>
  </si>
  <si>
    <t>"I&amp;#039;ve used a lot of birth controls and they all made me gain a lot of weight and I was always bloated, my friend said tri sprintec was great if I wanted to stay in shape.   My doctor said no matter what any birth control pills would make me gain weight because they contain hormones but its been 3 months since I started them and the only side effect is my boobs just started getting bigger but I&amp;#039;m not complaining :) effectiveness, I&amp;#039;m not sure cause I haven&amp;#039;t been with anyone since but I&amp;#039;m sure its effective, thats what my friend said she&amp;#039;s been using it for 2 years and she never uses condoms"</t>
  </si>
  <si>
    <t>"OMG! I can&amp;rsquo;t even explain the pain, itch and burning I&amp;rsquo;m feeling after inserting this inside of me.   I wish I would have read the comments before, but I&amp;rsquo;m sure if you&amp;rsquo;re currently reading this it&amp;rsquo;s too late for you too.  I&amp;rsquo;ve never regretted anything as much as I regret putting this medication in me.  It&amp;rsquo;s now been a hour and I don&amp;rsquo;t know how much more I can take. This should be taken off the selves!"</t>
  </si>
  <si>
    <t>"I just started my second pack of microgestin fe 1/20 and I cannot complain! I definitely have the side effect of feeling a little sick, but that is to be expected. My first month of using it I also had started working out and I actually lost 7 or 8 pounds, so I had no problem with my weight. I&amp;#039;m sure it is based upon your body, but if you maintain a healthy lifestyle weight gain should not be a problem. _x000D__x000D_
I started taking this due to the unreal pain I was experiencing while I was on my period. This past one was nothing! I had zero pain and it was extremely light and only lasted about 2 days. It was so nice! My only complaint is my stomach hurting during the first few days of pills."</t>
  </si>
  <si>
    <t>"I have tried over 6 different medicines in the past, none of which worked or gave me results that helped. (Very frustrating). I was put on Cymbalta and immediately evened out, though if I&amp;#039;m off for even a day I am an emotional wreck. So always have refills, or face the consequences."</t>
  </si>
  <si>
    <t>"I felt a difference right away. The only negative feedback I have is the tiredness. I can&amp;#039;t stay awake but I do not know if it is from coming off of ADD medication. I have been on this medication for 3 days now and already feel like a new woman! I no longer need my Xanax!"</t>
  </si>
  <si>
    <t>"This medication changed my life! I started taking it at age 72. Before then, I thought I was going to have to be housebound, never traveling, never shopping, etc. I started taking the smaller dose and it is working just fine. My only side effect is dry mouth at night but discovered that if I wake up with it, I suck on an ACT lozenge, which immediately alleviates the problem.  I did discover through reading the info on this page that it is probably the cause of mild indigestion I&amp;#039;ve had, probably starting about the time I started taking Vesicare, but I take a Zantac a day and am fine. Oh, the medication started working almost immediately._x000D__x000D_
I would hate to be without my Vesicare, even though it is quite expensive. But it&amp;#039;s worth every penny."</t>
  </si>
  <si>
    <t>"This antibiotic keeps causing yeast infections, which do not seem worth the moderate benefit."</t>
  </si>
  <si>
    <t>"I had the implant inserted in Feb of 2015 and have had it for about 10 months now. I have had no period since then. I have not experienced any spotting or mood swings. It is so convenient. I don&amp;#039;t have to worry about condoms, taking a pill everyday, or spending money on tampons. Two of my former co workers had gotten it before me and loved it which convinced me to try it out. I am very happy with my choice."</t>
  </si>
  <si>
    <t>"Otezla  did not work for me.  The good part was that the pain in my fingers and toes went down about 50%.  The bad part was that my stomach was upset most of the time. I was dead dog tired all of the time.  I would get up, eat breakfast and need to lay back down. Otezla neutralized  the flow max  I am taking for my prostate.  I had headaches every day or two.  It was not a good experience for me._x000D_
   "</t>
  </si>
  <si>
    <t>"I have had a good experience with this medication... Gain a little weight but nothing major."</t>
  </si>
  <si>
    <t>"I was prescribed 500mg Depakote twice per day. I does make me feel sleepy and the MD stated I needed to take both in the evening. I did so and awoke feeling like I was jacked up and bouncing off the walls. I thought what the hell is going on. So I took another dose and an hour later had a nap and I was fine. The downside of the medication does make me feel like a zombie. My concentration is nil and confused a lot. Currently I do not have any insurance and when I go to the ER they say just wait to you see your MD next month. I am very frustrated but learned the hard way to not discontinue your medicines. I did so and got in a lot of trouble."</t>
  </si>
  <si>
    <t>"I&amp;#039;ve been on Saphris for a week now.  5mg/night.  Here are my initial thoughts:  _x000D__x000D_
I feel like it&amp;rsquo;s summer.  It&amp;rsquo;s a good calmness. The mouth numbing was really bad at first when I took it, slowly getting less each day (it&amp;rsquo;s always gone by morning).  I felt the first couple days like I had taken a Sudafed; very awake the next morning.  That effect is also wearing off day by day.  I have been taking it at bed so I &amp;lsquo;m not sure if it makes me dizzy still.  I can think clearer.  I&amp;rsquo;m sleeping like a log.  I feel less cold.  My sinuses feel wetter.  I actually get hungry now.  I feel super non-stressed out.  I&amp;rsquo;m stretching better in my dance and my joints no longer crack.  I feel normal again."</t>
  </si>
  <si>
    <t>"My doctor put me on Lolo to help me with cramps and to control/improve my acne (was given a 3 month trial pack). In the first month I had spotting &amp;amp; I didn&amp;#039;t get my period (it felt like it was coming but never did - only a bit of brown discharge).  My acne flared up almost into cysts on my face and back.  I became really sensitive and moody.  I started pack #2 - hoping that if I persevered that things might improve.  By week three my acne got really bad (painful cysts).  I went back to my doctor and he decided that this pill was not going to work for me.  He switched me to Demulen 30 (21 day) as he says the hormone balance in it would be much more effective for my cramps and acne situation."</t>
  </si>
  <si>
    <t>"1st day on contrave I was so nauseous I vomited 2 hours after taking pill I even took it with food . I tried to get some sleep I woke up and am still a little dizzy and off balance I will not continue to take this can&amp;#039;t deal with the nausea."</t>
  </si>
  <si>
    <t>"Skin of my body and foot become yellow, vomiting sensation, headache."</t>
  </si>
  <si>
    <t>"This birth control made me miserable. By the completion of the first week, I started to get these crippling headaches, nausea, and dizziness. I also experienced a couple episodes of serious night sweats. I was extremely sad the entire time I was on it. To top all of that off I never stopped bleeding! That&amp;#039;s right, I&amp;#039;ve been bleeding for 3 weeks straight, and counting. Finally my mother and husband had to force me off the stuff because they saw how miserable I was. The only positive was that my skin cleared up a great deal. It just wasn&amp;#039;t for me."</t>
  </si>
  <si>
    <t>"Junel cleared up my acne but took away my sex drive. I&amp;#039;m glad because finally I can focus on other things far more important. Super happy with this product!"</t>
  </si>
  <si>
    <t>"At first I was really apprehensive about taking Methotrexate (7.5mg a week), but it seems to be working well.   I&amp;#039;ve been taking it since November 2008.  My side effects are minimal.  Once a week I get nausea, which usually occurs the day after I take my weekly dose.  My tests results have come back normal too.  I &amp;#039;m not a medicine taker and the idea of taking such a strong medication still scares me, but I will continue with my weekly dosage because it helps with my rheumatoid arthritis a lot.  One thing I&amp;#039;m consistent with is taking my Folic Acid since it helps prevent my side effects. I don&amp;#039;t even get the very common mouth sores."</t>
  </si>
  <si>
    <t>"I had it inserted November 2016 because of very heavy periods. Since my uterus is slanted it was a bit painful and took longer to insert. I bled for 30 days after but it was light. I am currently in month 8 and my periods are unpredictable! Some months they last about 12 days and since they are long periods I get two periods in one month. After sex I sometimes bleed. I just finished having a period that lasted 12 days only to start cramping and spotting on Day 18 again!!! I also find that my vagina secretes a lot and I have to wear panty liners in between my periods. My plan is to discuss this with my doctor at the one year mark (I&amp;#039;m giving it 4 more months since my periods before were extremely heavy and Liletta has fixed that problem)."</t>
  </si>
  <si>
    <t>"The NuvaRing at first was odd for me bc iIwas scared it was going to fall out, but if it is pushed inside it should stay in place and still work. I&amp;#039;m very active and I&amp;#039;ve had no problems with this. At first I did have some light bleeding and more recently I&amp;#039;ve have light brown discharge, but I&amp;#039;ve read that this is completely normal and that the nuvaring is still working. I have experienced some bloating and headaches easily but it&amp;#039;s usually around a certain time of the month. my sex drive seems fine, it might have gone away for a few weeks but that could have also been due to stress. (FYI my doctor told me to keep it in for 4 weeks, bc I am using it for birth control and not to regulate my periods)"</t>
  </si>
  <si>
    <t>"I have been taking Ambien since it was   released to the public. I only use it occasionally. Sometimes I have a period of several days where going or staying asleep is a problem, then no need for weeks. I have never had any after or side effects from taking Ambien. I feel it is, for me and my condition, the best medication on the market."</t>
  </si>
  <si>
    <t>"About a week after starting this pill I started getting extreme cramps, the worst I&amp;#039;ve ever had, they would last 2-8 hours a day and no medicine would relieve the pain.  I also experienced weight gain and acne."</t>
  </si>
  <si>
    <t>"This drug is finally allowing me to live life again.  After 3 ablations, 2 Cardioversions, and numerous anti-arrymithic drugs, I am able to exercise without gasping for breath._x000D_
My Electrophysiologist  put me on the drug saying only 5 months:  I take 200mg 2 times a day for the first month, and then it will be 1 a day for four months.  The last ablation was quite extensive, so the heart needs help for 5 months._x000D_
_x000D_
He explained that this drug has so many potential side effects, but after 2 weeks the only problem I have is constipation.  I can deal w that!"</t>
  </si>
  <si>
    <t>"I had a terrible experience on this - I was on a similar generic pill, and my insurance/pharmacy sent this instead.  Within days of being on it, I had headaches, nausea, mood swings.  I also have not been able to sleep through the night in the last few weeks.   I have thrown up about 6 times in the 3 weeks I started the pills and my boyfriend thinks I am insane from all the mood swings.  I am switching back to the other generic pill-which I realize you shouldn&amp;#039;t be able to tell a difference, but for some reason...I can.  What a nightmare."</t>
  </si>
  <si>
    <t>"I have always had really bad anxiety. I started taking Zoloft when my daugther was 2 and I wish I had started it sooner. It helped a lot with my anxiety. I&amp;#039;m no longer mean to people and my rage is gone. It really saved my life. What I don&amp;#039;t like is it makes me too relaxed. I just want to sleep all day and its really hard for me to lose weight. I do exercise everyday also to help with the anxiety."</t>
  </si>
  <si>
    <t>"I had terrible OCD in my late teens and twenties. Totally life-consuming - I thought I was going mad. I suppose I was. The side effects have been difficult - long term erectile dysfunction, years after coming off the medication. And at the time, when the dose went up, sort of &amp;#039;flu like&amp;#039; symptoms: achey, nausea, upset tummy. But it evened out._x000D_
_x000D_
And it was really worth it. Still can&amp;#039;t get it up properly - but I can live a life._x000D_
_x000D_
As for cost - I live in the UK, so all healthcare is free for everyone. I paid "</t>
  </si>
  <si>
    <t>"Let&amp;#039;s start with the good - this medication prevented pregnancy, so I guess it is effective. However, the side effects for me were crazy. I have been on Junel for several months now and have experienced the following side effects: dry skin on my face, bleeding of the gums, spotting, and crazy moodiness. I tried to give it time but the side effects continued. I am switching to another pill. I have been on other brands in the past and have never had side effects."</t>
  </si>
  <si>
    <t>"It definitely helps with cravings and weightloss, however if you have or do experience anxiety or depression already this pill is not going to help. I did lose about 5-6lbs the first couple weeks but I had to stop because it was making me a crazy person. I had the most horrible anxiety and I just felt mean and upset and sad and it really affected my emotions negatively. Just be careful!"</t>
  </si>
  <si>
    <t>"I have used this for about 3 wks now and I have more pimples now then when I started. The only thing I have noticed is that pimples are not as large when I am on this. I am going to keep at it for a few more weeks to see what happens. I have had this same response on other antibiotics"</t>
  </si>
  <si>
    <t>"I had a haematocrit of 18 and I started taking SSS tonic and within 2 weeks my haematocrit rose to 32.1. I hadn&amp;#039;t started taking iron supplements yet which I needed 3 times.  The tonic gave me energy. Now with my haematocrit up I am taking the iron and stopped the tonic.  I don&amp;#039;t have the energy any more so I am going to add the tonic to my iron regime (I checked with my doctor first)."</t>
  </si>
  <si>
    <t>"I have been taking Neurontin at 1800-2100 mg/day after a nightmare trial on Seroquel. It felt like I was jettisoned up out of a deep, dark hole. Everyone comments on how I am myself again, and I agree. It also helps with nerve pain, sleep, and definitely stabilized my moods. I have only gained 3 pounds, and I attribute that more to the fact I am eating again at all (don&amp;#039;t eat when cycling). This medicine is easily metabolized and has few drug interactions. I am grateful that my doctor recommended it, as well as the Cleveland Clinic. It has been around since 1998, so I think we are good to go."</t>
  </si>
  <si>
    <t>"I am 40 years old, 123lb.  I was recently diagnosed with PMDD, I didn&amp;#039;t want to try antidepressants before; I was prescribed with Paxil but never took a pill because my depression was only lasting a week to 10 days max.  I was having trouble falling asleep and have problems at work (perceived discrimination) those problems worsen depression during the Luteal face (12-15 days before period) I was sleeping only a few hours at night. My doctor prescribed Wellbutrin 150mg in the pharmacy they gave me buPROPion Ext. Rel. I felt the change in mood the fist day (great on this ares) and also noticed dry mouth and my sleeping problems worsen.  Medicine was prescribed only for use during  Luteal face, I am  afraid of what can happen after I stop."</t>
  </si>
  <si>
    <t>"I was previously diagnosed with major depression with severe anxiety attacks. I was taking anti-depressants and anxiety medication for 3 years. My mood would vary greatly throughout this time period. I was self medicate until one night I tried to drive myself off of a bridge with my car full of people. I realized at that point I needed help and nothing was working. I call my therapist he suggested that I go to the emergency room.  I did. I ended up getting admitted for attempted suicide.  After a week in the hospital it was apparent I was bipolar and in a episode. I suffer from manic and depressive episodes. They put me on Tegretol XR and I began to be able to actually sleep a whole night and think normally."</t>
  </si>
  <si>
    <t>"I hate this implant, its currently my only option &amp;amp; I am stuck with it at this point as I am on the other side of the country, none of the hospitals here take my insurance unless its an emergency &amp;amp; planned parenthood here is NOT affordable. I have had the implant in since the beginning of July 2015, &amp;amp; I have had all of 3 days where I was not bleeding, &amp;amp; I don&amp;#039;t mean spotting, I mean BLEEDING. About as much as I did before with my regular periods. I am trying my best to stay hydrated &amp;amp; avoid anemia but at this point I am going through a case of water a day &amp;amp; maxed on supplements in addition to trying to consume an iron rich diet. I feel like going pee every 5 minutes, I am currently not pregnant (took 5 home pregnancy tests). I HATE THIS!"</t>
  </si>
  <si>
    <t>"In the last 6 years I&amp;#039;ve been on Effexor and Pristiq (synthetic Effexor and I had horrible withdrawal from them), Zoloft, Wellbutrin, Lexapro, and Mirtazapine. None seemed to work for long and most didn&amp;#039;t seem to help at all and I&amp;#039;ve wondered if I am resistant to the meds. In addition, my anxiety has been awful. Finding an anti-anxiety drug has been tricky because I&amp;#039;m in recovery (used to self-medicate my depression and anxiety) and I need to be extra careful about taking certain medications since I have the tendency to abuse them. It&amp;#039;s too early to tell if Brintellix will work for me but the genetic testing shows it&amp;#039;s a good match. The nausea is bad, but I&amp;#039;m used to taking meds on an empty stomach so will start taking it with food."</t>
  </si>
  <si>
    <t>"30 years old, pregnant with first child &amp;amp; experiencing 1st YI ever. Called my doctor &amp;amp; the nurse recommended over the counter treatment so I went with the Monistat 7 day. 1st night I used it, the second I inserted the cream, my entire vaginal area was on FIRE! Itching, burning so bad, I wanted to crawl out of my skin. Soaking in a cold bath was the only (sort of) relief! The pain was 1000x worse than the YI itch. Seeing doctor tomorrow."</t>
  </si>
  <si>
    <t>"I have been on Yasmin for about 3 years now. I recently switched to Loestrin 24 because of all the scare with Yasmin and yaz, but now I&amp;#039;m loyally back to taking Yasmin. I was so worried, although I don&amp;#039;t know why as I&amp;#039;m not a smoker and I&amp;#039;m under the age of 35. So I consulted my doctor and asked her. She said there were minute risk JUST LIKE EVERY OTHER MEDICATION ESPECIALLY BIRTH CONTROL. I would recommend this birth control to anyone! My face has never looked better. I struggled with acne for years and this truly is the only thing that has helped. My periods were extremely regular, with minimum cramping and NO bloating. I did become more moody. I did experience bouts of emotional rage because of hormones, this should be expected."</t>
  </si>
  <si>
    <t>"I was horrified to find 2 bumps near my vaginal opening. After an emotional gyno visit, I learned that I had HPV warts. I was prescribed Imiquimod and let me tell you. IT WORKS. Right away I saw improvement with my warts and they disappeared within weeks. Unfortunately I did have more pop up after I treated those and I am currently treating them now, but with success! They are almost completely gone after 2 weeks. ONLY apply a small amount and only to the affected areas!!! I thought &amp;quot;Go big or go home!&amp;quot; when I first applied it and seriously burnt my vag. It was bad. Do not rub on the surrounding areas unless you want your genitals cooked. There are some side effects to this cream, hence why I gave it a 9/10. Some itching/soreness."</t>
  </si>
  <si>
    <t>"I was in a low dose Botox trial (300 vs 800) at a military medical facility. Detrol &amp;amp; Ditropan didn&amp;#039;t work. I had frequent urgency, cramping caused by having to hold my urine, and many accidents. I was going to the loo all the time, having to leave meetings and bouncing around at my desk trying to hold my urine for any length (2 minutes) of time._x000D_
 _x000D_
I received botox which by tiny injections at the entrance of my bladder. A little uncomfortable. The next day I had no unusual urge to go, no cramps, no more bouncing, no running to the loo and many Depends a day. I was a totally normal without fear of accidents or ammonia smell for 8 months. It was fabulous - I was a real person again."</t>
  </si>
  <si>
    <t>"Works great and makes for an awesome sleep"</t>
  </si>
  <si>
    <t>"Well I am a very busy 25 yr old mother of one cute boy, thus the pill was not an option for me since I know that I would forget to take it. Mirena was the best option for me. I have had it for 5 months now and trust me I love it but I have experienced side effects. I have gained a substantial about of weight since the insertion and the bloating happens often. Mirena does it&amp;#039;s job well but I can not tolerate the weight gain. I will be removing it within two weeks and I know with my vigorous workout schedule and healthy eating habit I will be returning to my normal weight quickly. Then I&amp;#039;ll get the Mirena again. I wouldn&amp;#039;t consider Mirena to anyone who has had struggled with their weight and have more than fifteen pounds to lose. Good Luck."</t>
  </si>
  <si>
    <t>"I just started this on 6/6/15 - the first 2 days I actually gained 4 ounces but now on day 5 I&amp;#039;m down 3.8 lbs so far.  I have zero side effects.  I drink a protein shake, then a full glass of water, then I take the pill with another full glass of water and continue to drink.  I think this is helping with having no side effects... something in your stomach first and keep hydrated!  I go to the gym 5x a week so I&amp;#039;m hoping this pill helps in the long run get this weight finally off.  3.8 lbs I just lost took me almost 3 months to lose previously with only diet/exercise and I gained it back within 2 weeks.... my body is definitely changing with age.  Anyways, so far I love this pill and I hope everyone else benefits from it too!!!"</t>
  </si>
  <si>
    <t>"It works great, especially for night pain.  Have it on the night stand, close and handy."</t>
  </si>
  <si>
    <t>"I&amp;#039;ve been on this pill for almost a year now and it&amp;#039;s great. I&amp;#039;m 18, this is my first pill, so I have nothing to. Before I started this I had a period maybe every 3-6 months. My doctor said it&amp;#039;s because I am so active. Now I get my period every month and have found that my mood has gotten much better. Before I used to be very somber and now I am a lot happier. I still have acne, most likely because I am still a teen. However I do find it strange that my breasts fluctuate in size every month. Usually a week and a half before I get my period they get a lot fuller. I have noticed weight loss, and am quite happy with it. Overall this is a great pill, plus I don&amp;#039;t mind the unprotected sex."</t>
  </si>
  <si>
    <t>"Absolutely swear by and love the patch. I place mine on my lower left hand side of my stomach and rotate between two spots to give my skin a weeks breathing afterwards. Yes it collect dust round the outside but it&amp;#039;s really not a big deal, and if it is use talc it stops this. I&amp;#039;ve been on it for nearly two years and only ever had 3 fall off. I have such a high sex drive, it doesn&amp;#039;t give me mood swings or make me weight gain. I become slightly emotional on my last day of my gap week but nothing over the top or noticeable! Would 100% recommend it. Have tried various pills and they weren&amp;#039;t for me. But hey, everyone&amp;#039;s different."</t>
  </si>
  <si>
    <t>"As someone who has suffered horrendously crippling severe anxiety/depression for over 20 years. I tried every other depression &amp;amp; anxiety on the market before this. I wish I&amp;#039;d been given it years ago instead of the newer ones. Amitriptyline at a dose of 10mg at night has been a total God send, &amp;amp; a life saver to me. Finally I can sleep at night &amp;amp; get a full nights sleep able to switch off from excessive anxiety &amp;amp; worrying through the night. I do feel excessively tired the next day &amp;amp; would definitely struggle to work on these at the mo but that might be because I&amp;#039;m also on Natrexone 50mg also at night both known to cause tiredness when taken on their own but finally I have some peace from severe anxiety &amp;amp; my mood has lifted even if by little."</t>
  </si>
  <si>
    <t>"I do have really bad insomnia (for the past 6 years) but this was prescribed to me for daytime use to help keep me calm. It in no way makes me sleepy but works great for my ADHD. I have also gained nearly 10 pounds in only 2 weeks. I&amp;#039;m not a normal eater, usually I only eat dinner, but on this medicine I seem to have doubled what I would normally eat. I&amp;#039;m addressing that issue now. Good calming down medicine I must say."</t>
  </si>
  <si>
    <t>"I just completed my bowel prep prior to my colonoscopy yesterday. I am thankful for a couple of tips from this site: low fiber diet for a few days before procedure; only  liquids the day before; chilled water to dilute Suprep; and use of a thick straw to drink Suprep. All these were very helpful. I was afraid of nausea so I made a batch of ginger syrup the day before (4 oz peeled sliced ginger, 1 cup water, 1 cup sugar and vanilla bean boiled for 30 mins. Strain and add joice of half a lime.) I had a spoonful and then started drinking. Then another spoonful and kept drinking. The ginger flavor is quite strong (you have to love ginger) and persists during the swallowing of Suprep. I got it down in 10 mins both times. Also wear Depends."</t>
  </si>
  <si>
    <t>"I have had tremendous benefits from just 0.25mg taken as needed.  I previously had lived with anxiety and panic (from social situations, particularly work meetings, eating out at restaurants, etc) for about 9 months before working up the courage to see my doctor.  I started developing avoidance tendencies, and decided that I was tired of letting anxiety run my life.  I am careful to take it only as needed, and would highly recommend for those with occasional severe anxiety or panic.  I&amp;#039;ve been exercising more and focusing hard on positive thinking, and that combination with the occasional Xanax has been tremendous. Remember, you have an awesome life to live!"</t>
  </si>
  <si>
    <t>"I&amp;#039;ve been getting Botox for migraines for over a year. I used to have migraines all day, every day. This has cut them down to 2-3 times a week. Although I do have to take other medication to help with it, I&amp;#039;m still very grateful that my dr had me do the treatments. It&amp;#039;s every 3 months and I end up getting 37 injections and I believe 175-200 units. The only side effect is usually a week or two after my neck will be weak and I&amp;#039;ll have trouble holding it up if I&amp;#039;m bent forward to pick something up. It goes away but kind of annoying at first. I would recommend this to anyone that is a chronic migraine sufferer like myself."</t>
  </si>
  <si>
    <t>"I have been on Norco 7.5/325 1-2 per day for around 2 years. I feel so much better being on it when needed. However, my doctor does not want to give it to me anymore and wants me to see a Pain doctor. If something is working to take away the pain just fine, then why change it? Hopefully, this doctor will understand."</t>
  </si>
  <si>
    <t>"I had it since Feb of 08. Love it I&amp;#039;m already on my second one.  No periods which I love and its pain free. You may spot once in a while but its really light."</t>
  </si>
  <si>
    <t>"I tried Prevpac first but I had an allergic reaction and had to stop taking it halfway through the course. It seems to have cured me for  a few years but more recently I had a GI h pylori reoccurance. I am taking Pylera and am on day 9. I have had very little side effects. In fact, I am feeling much better and my bowel movements  are better as well. I did feel nausea and weakness on one day but I had barely eaten anything because lack of appetite. Advice: eat 4 healthy meals a day before I take the medication. Yogurt and probiotic in the morning and fruit.. Absolutely no coffee or acidic anything (vinagrettes, ketchup, tomato sauce, ) and no soda and anything sugary. No red meat and nothing too heavy or fatty. Hope this helps."</t>
  </si>
  <si>
    <t>"had my first injection today. had problems for years. 2 meniscuis surgerys and  many cortisone shots. knee keeps getting fluid and have been getting it removed and cortisone inj. hasnt been lasting long. i have another torn meniscuis and osteoarthritis. i have little pain with fluid removal and cortisone inj. my first euflexxa inj. today was so painful that i cant go back. level 10 pain for about 30 seconds!  also it was done by the same dr. that gave me painless cortisone! i was told to do normal activity and no mention of icing? it was my first and last one"</t>
  </si>
  <si>
    <t>"Great medicine, anxiety is basically gone. No panic attacks for over six months. The diarrhea is only for a couple of weeks then its gone. Be weary though, once you are on a regular dosage, be SURE to take your pill at the EXACT same time you do every day!!! I prefer to take mine an hour or two before I go to bed. If you do not or are a day or two without it be ready for the most horrific, disturbing, vivd, real, terrifying nightmares you will ever have!!! Seriously, I&amp;#039;ve literally felt like there is someone in the room and that they were physically touching me. I cannot explain to you how real these dreams are. Besides that this medication is perfect. Just take it on time and have your refills ready and you have nothing to worry about."</t>
  </si>
  <si>
    <t>"I&amp;#039;ve had herniated discs for 5 years and the back and nerve pain can be really intense and debilitating.  Started using Zipsor about 18 months ago and it makes it possible for me to live. I&amp;#039;m so grateful for this product, and I hope I never have to stop taking it for any reason!"</t>
  </si>
  <si>
    <t>"I have asthma that flared whenever I got a cold, in the spring and with exercise. After 2 rounds of bronchitis in a few months I was put on Qvar and it has helped significantly. I still get the occasional flare with a cold and need my albuterol before exercise but other than that I have been pretty well controlled with Qvar."</t>
  </si>
  <si>
    <t>"I used to be on Norco 10,for a long time they were fine I never had a problem with them no side effects at all, recently dr. Changed me to Norco 7.5, and they&amp;#039;re terrible even though the pharmacist the doctor say they are the same ingredients ( except that 7.5 has less )they are very different 7.5are horrible they make my eyelids swell up and I can hardly see out of one eye then make me feel very sick and Ill and I also have very bad stomach pain and pain in my chest also this is horrible do not like 7.5 at all might as well not take anything Norco 7.5 are very very horrible there definitely is something in Norco 7.5 that is not in the Norco 10 so why are they hiding it from us seems like they&amp;#039;re trying to kill.me"</t>
  </si>
  <si>
    <t>"I took one course of itraconazole (pulse therapy, 400mg/day during 1 week), after being unsuccessfully treated for onychomycosis of my 5th foot nail (I had it for years). So, since terbinafine didn&amp;#039;t help, I decided to use this one, as my doctor advised. Now I have my new nail growing healthy,_x000D_
so my decision is to continue the treatment with this drug."</t>
  </si>
  <si>
    <t>"I&amp;#039;m an ER nurse. We use a cocktail of 20 mg metoclopramide with 25 mg diphenhydramine. That&amp;#039;s 2 vials of reglan and 1/2 vial of benadryl in a 250ml NS bag._x000D_
Reglan is the primary medication in this cocktail, benadryl is given to reduce the side effect known as akathisia. Both reglan and benadryl causes drowsiness, hence only half a dose is given. 250ml saline bags are used so we can control the rate of flow of the medication (to infuse slow over 20 minutes, we don&amp;#039;t use an IV pump with these medications). Ketorolac is optional._x000D_
If not given correctly, in most cases infused as a bolus/wide open. This is where the problem occurs._x000D_
I would say It has a success rate of 80%._x000D_
I&amp;#039;ve seen akathesia just twice, I give it cautiously every time."</t>
  </si>
  <si>
    <t>"Some of the stomach pain went away but this medicine gave me blurred vision."</t>
  </si>
  <si>
    <t>"I have lost 40 pounds in 6 months using a combination of Contrave, walking 2 miles 5 days a week, and increasing water intake. Contrave gave me the power to better control my food choices and the amount I was consuming. I have had almost no side effects (slight headaches though not abnormal for me and mild constipation). I would recommend it."</t>
  </si>
  <si>
    <t>"38 years old. I took Androgel 5mg /day for 7 months with no, or very few results. I went up to 7,5mg/day for a month with the same effect.  The testosterone level is still very low.  My doctor asked me to try Natesto for a month, we&amp;#039;ll see from there !"</t>
  </si>
  <si>
    <t>"I agree with both of the other posts.  Sonata is very effective and you feel no drowsiness in the morning.  Also, you are not so completely zonked out that you can&amp;#039;t awaken if necessary. At first I took it only when I awakened at 2 or 3 am, but now I take it before bedtime and sleep (7 hours) until the next morning._x000D__x000D_
"</t>
  </si>
  <si>
    <t>"I have been dealing with chronic low back pain for 2 years. I have degenerative disks in L4 and L5 and arthritis in my spine. Norco works really well for my pain."</t>
  </si>
  <si>
    <t>"There was a point where I had been forgetting to take the Zoloft that had been prescribed to me for social anxiety (and it had worked quite well in decreasing the symptoms of that disorder) and during the time I had been forgetting to take the meds, things took a turn for the worse. It all started with an intrusive thought, and that was what triggered my first, horrific episode of Obsessive Compulsive Disorder. It took me a while to piece together the reason why the OCD had developed and persisted, but finally I realized that my Zoloft had possibly been suppressing an earlier development of OCD due to it&amp;#039;s anti-anxiety effects (OCD is characterized by anxiety.) I then got back on the medication, and it literally only took an hour for the OCD to significantly vanish."</t>
  </si>
  <si>
    <t>"Just been prescribed these as I have just had a manic episode with anxiety and insomnia. At first I was frightened to take them and had the prescription sitting for two weeks, the gp said getting some sleep will help with recovery. These definitely knock you out at 15mg. This is the third night and I feel rested although drugged throughout the day, having some amazing dreams.All my body feels calm and just relaxed which is an absolute godsend after the last few weeks. There is no way I could drive so I will have to contact the doc as I won&amp;#039;t be able to take these when I go back to work. I developed a bad reaction to sertraline which I had taken for a couple of years, alongside lamotrigine and quetiapine for bipolar. I would recommend these."</t>
  </si>
  <si>
    <t>"I&amp;#039;ve been on Nexplanon for 2 years today, so I have another year to go. I love it, but I thought it&amp;#039;d be different than the others. I&amp;#039;ve been on a journey to find the best birth control for me, and I think I&amp;#039;ve tried everything. I started off on the pills, but couldn&amp;#039;t remember to take it, then the patch that fell off constantly, then the nuvaring that fell out, then the depo shot. This is where I slowly but surely gained weight. 2012 November weight at 110, and in 2013 134lbs. I changed the method to Nexplanon, and this is where I started to notice the no periods, and less hassle. But dramatically my weight increased. I&amp;#039;m currently 155lbs, I exercise and eat right. I can&amp;#039;t lose anything. My emotions are through the roof all the time."</t>
  </si>
  <si>
    <t>"After 20 years of every SSRIs for depression and generalized anxiety disorder I have found that Gabapentin is the only medicine that has really helped the anxiety with the exception of Thioridizane (now withdrawn in UK). At first Seroquel seemed to help but 3 months now on Gabapentin and significantly better. Still haven&amp;#039;t found the ideal dose (now about 2400 a day) but initial side effects have worn off. My family say that since coming off Seroquel my personality has returned to what it used to be years ago. Give it a good try, and good luck. If you post on here I do think it helps if you mention dosage (and body weight 224lbs)."</t>
  </si>
  <si>
    <t>"Tramadol works great for my back pain doing the day when I&amp;#039;m working. It has worked great for me for over 10yrs and it keeps my stress levels down. Things that I normally would let bother me don&amp;#039;t bother me."</t>
  </si>
  <si>
    <t>"My comments are for company who makes Jublia. The first prescription was free; I&amp;#039;m not sure if my insurance paid at the time or if it was a promotional gimmick.  I went back to get my 2nd prescription filled and the insurance won&amp;#039;t pay for Jublia until you&amp;#039;ve been on Lamisil. The cost for Jublia 4ML is $600.00.  Highway robbery for consumers and insurance companies.  So unless you have a &amp;quot;fat&amp;quot; wallet don&amp;#039;t waste your time. The average person can&amp;#039;t afford this medication."</t>
  </si>
  <si>
    <t>"After being diagnosed with very high blood pressure I&amp;#039;ve been taking Ramipril for 2 months now. The side effects I am experiencing are 1/ I get very tired in the evening at about 8pm. 2/ I am beginning to get a bit forgetful and confused from time to time. 3/ Sometimes I get this tingling sensation in my hands and wrists (it feels like a mild electric shock). But apart from that the drug is manageable and doesn&amp;#039;t really interfere with my day to day life."</t>
  </si>
  <si>
    <t>"There is some filler in this medication that I am allergic to. The medication itself is not that effective. This company and North Star Pharma use the same filler that I am allergic to. My face, tongue, eyes, throat, ear drums, hands and feet swell so badly it renders the drug useless. I am taking the findings to an allergist and from hence forth will have to screen every drug I take. _x000D_
Thanks for that,_x000D_
Sincerely,_x000D_
Swollen"</t>
  </si>
  <si>
    <t>"This has changed my life.  I was able to breathe better almost immediately and I love that is easy to use.  It did take a few tries to get accustomed to the inhaler but now I can&amp;#039;t imagine going back to my old ones."</t>
  </si>
  <si>
    <t>"first week lost 3 pounds. Have blurred vision but no side effects that cant be tolerated. First night could not sleep but after that it was ok. this is an awesome drug was kind of scared of diet pills but this one is great."</t>
  </si>
  <si>
    <t>"I noticed a lot of people on here giving up after only a week or so.I have been on Celebrex for years and at different times I would stop for a week or 2 immediately I would start going downhill. Celebrex needs to build up in your system the more time you take it the more it helps.Should give it at least a month.I was on heavy pain meds for years now all I take is Celebrex I have severe neck and back problems and severe arthritis.Celebrex is a miracle drug for me without the side effects of heavy pian meds.Thank you for Celebrex it has changed my life"</t>
  </si>
  <si>
    <t>"Second time on Aldra.  The first time I used it on my right temple, nose, and my face.  I was covered in red blotches, like scalds, but I don&amp;#039;t remember any severe reactions. I can&amp;#039;t seem to remember it hurting,  and it was worth it. It cleared the persistent and sore bcc on my nose and temple.  I now have another bcc on my forehead which has been persistent and shown no sign of healing, and has bleed at times.  My GP/doctor has prescribed a course of Aldara and  this time I have a much worse reaction, one side of my face has come with very red like swollen spots, blistering, and I have flu like symptoms.  But I am sure it will be worth it."</t>
  </si>
  <si>
    <t>"I&amp;#039;ve been on Yaz for about 4 months now. I tried the generic Gianvi but it was seriously like taking rage pills, so now I&amp;#039;m using the brand name even though insurance doesn&amp;#039;t cover it. I started taking Yaz to help with my skin because I was breaking out really bad. I noticed a significant difference in my skin within the first month and now my skin is completely clear with the exception of the occasional bump or two around my period. I get the typical mood swings around my period but nothing too crazy. I have noticed I feel a little more anxious since I&amp;#039;ve started taking it but it isn&amp;#039;t extreme. My boobs are much more full now, which I like, but I have gained a little weight (about 3-5 pounds)  which has proven hard to get rid of it."</t>
  </si>
  <si>
    <t>"I am 72. Had my 5th colonoscopy 2 days ago. Before, I always had Versed, which was wonderful. With propofol, I was out immediately, but awoke feeling disoriented and very scared, like coming out of a deep sleep when the phone rings. Got home and cried for an hour over nothing.Slept all day.  2 days later still having trouble concentrating and feel very tired and out of it, unfocused. Never again."</t>
  </si>
  <si>
    <t>"I&amp;#039;ve had severe depression and increasing anxiety since I was 18 (23 soon going on 24 now!) but was only officially diagnosed last summer, a few months after I graduated college. I started taking Wellbutrin SR in September 2014, and eventually went up to 300 mg x day.  At first it just gave me headaches, worsened my chronic insomnia, and gave me an immediate burst of way too much energy.  Now I no longer experience any of these effects. One of my biggest issues before was total lack of motivation, but Wellbutrin has fixed this almost entirely. I&amp;#039;m actually able to leave the house now and I finally have a job that I enjoy going to and am actually able to focus on. I really wish I had started taking this sooner, but I&amp;#039;m glad I&amp;#039;m on it now."</t>
  </si>
  <si>
    <t>"I had been having anxiety and other symptoms such as weight loss.  I was diagnosed with OCD and started on 10mg prozac. I battled with side effects for the first month of increased anxiety, nauseousness and sleeping problems.  At about the 5 week mark the negative side effects went away and I started to feel some relief from the anxiety caused by the OCD.  I was increased to 20mg which seems to be enough for me._x000D__x000D_
I have now been on it for over a year.  I feel so much better.  Like a weight is lifted off of my shoulders and I no longer worry and obsess.  I have gained some weight but the anxiety had made me lose weight so I think I am able to eat now because I feel better.  I don&amp;#039;t sweat the small stuff in life anymore!!"</t>
  </si>
  <si>
    <t>"I have found that Xanax works for me, in such a way that I can go outside, to the shopping mall, and to other events with my family, that I would otherwise avoid at all costs. I have been on Xanax since 1987, and aside from a couple of small self medicating, and using with alcohol when I was younger (I no longer do these things, which are quite dangerous), and my life has been almost normal."</t>
  </si>
  <si>
    <t>Estrace</t>
  </si>
  <si>
    <t>"Works well with mood swings and hot flashes.  Side effects are not that great for me, I have dizziness and sore breasts, however both seem to be dissipating as I go through my first month&amp;#039;s doses."</t>
  </si>
  <si>
    <t>"I&amp;#039;ve been taking Lithium for almost 2 years now. It is actually amazing mood wise and it helped me get over my social anxiety. The side effects I&amp;#039;ve had which technically are not good at all, but are almost worth how I feel are. I had to be put on blood pressure medicines, my hair is sheding a lot more than normal. I have more acne than I used to, and the worst one. I&amp;#039;ve gained about 25 pounds which for me wasn&amp;#039;t good I was already overweight. Oh and I haven&amp;#039;t had a period for almost three months now (not pregnant) my doctor thinks Lithium might be to blame. I&amp;#039;m only 25 by the way, so I should still have a period. Besides all of this Lithium was the best thing to ever happen to me."</t>
  </si>
  <si>
    <t>"10 mg didn&amp;#039;t work at all. Terrible side effects."</t>
  </si>
  <si>
    <t>"Received test results 8/20/13 and after 8 weeks of medicines undetectable and CD4 at 980, no side effects! In my Canadian Province all HIV medicines including the Quad are 100% covered by the government medical plan at no cost, regardless of income."</t>
  </si>
  <si>
    <t>"Everybody is different... I&amp;rsquo;ve had mine over a week now. I was previously on depo for four years. I was given a cervix softner for night before and morning of and ibuprofen an hour before. Insertion was super quick and not awful but the second she was done I was in intense pain( and I have a high pain tolerance). Rolled around thinking I would die for 45 minutes until a friend could pick me up. After the first hour pain lessened but still horrible cramps, couldn&amp;rsquo;t leave the heating pad for even a second. This pain had continued on and off. No bleeding at all yet. I developed aseptic meningitis and was hospitalized 4 days after insertion (don&amp;rsquo;t know if it&amp;rsquo;s related but seems suspicious). Still cramping so bad can&amp;rsquo;t see straight."</t>
  </si>
  <si>
    <t>"I took the Sovaldi Ribavirin combo when it came out in  2014.  I had genotype 3 of Hep C (habitual IV drug user) which  has a much lower success rate than gens 1 &amp;amp; 2 (@ 25% lower!), so I prepared to be disappointed.  But I dosed at the same time every day, did not miss a single one, and followed my doc&amp;#039;s instructions to the letter. I pre-planned my Tx thoroughly bc I have a history of very bad luck with my physical health. But in 4 wks I was Undetectable! And felt like total crap and had hallucinations in the first month, I think that is rare but still not fun at all! Once I acclimated to the meds it subsided, but I still felt awful overall for the whole 6 months. I have been done with Tx over a year and still Undetectable - so it works!"</t>
  </si>
  <si>
    <t>"Just completed 12 weeks of harvoni two days ago. Had many side effects while on it, sudden sky high blood pressure which I never had before. dizziness, vertigo, severe insomnia. However now that I have completed the medicine I feel incredible. like I&amp;#039;ve been born again. Overall I would say if you can get through the side effects and stress of dealing with insurance then go for it. _x000D__x000D_
_x000D__x000D_
I will have to see in 3 months if they killed the hep c completely  but in the meantime I am going to enjoy every healthy beautiful new day."</t>
  </si>
  <si>
    <t>"I have been taking Promethazine 25mg tablets as needed for nausea for about 5 years. 1 pill would completely take away my nausea, even if I had the flu. However, the first time taking 1 pill knocked me out. You can build up a tolerance fairly quickly if you take them daily. I also have taken 1 to 2 pills to sleep through the night if im off work the next day because they make me groggy for a few hours the next morning. They don&amp;#039;t make me feel &amp;quot;out of it&amp;quot; like Xanax and I have never developed any type of addiction to them either."</t>
  </si>
  <si>
    <t>"I had terrible anxiety and the beginnings of depression.  I&amp;#039;d had bouts of depression throughout my life, and in October 2015 it became seriously challenging and I felt unable to cope.  For the first time I asked my doctor for help and he suggested counseling with a psychologist and he also prescribed 10 mg of Lexapro (generic).  For the first 3 weeks I had terrible diarrhea (which oddly at the time I did not associate with the Lexapro), and night sweats.  I stuck with it, my doctor increased the dose to 15 mg and a couple weeks later to 20 mg.  It then was reduced back to 10 mg in February and I&amp;#039;ve been taking 10 mg per day since then (now it&amp;#039;s May 30th).  This medicine has helped me so much!  It let me &amp;quot;feel clearly&amp;quot; and changed my life."</t>
  </si>
  <si>
    <t>"This was the first drug I was prescribed when I was diagnosed. I took it for seven months, and in the beginning it seemed to worse. I ended up having to take three a day, but even that didn&amp;#039;t feel like it was working. Towards the end it made my manic episodes worse and made me feel like I was spinning out of control. I had to switch drugs."</t>
  </si>
  <si>
    <t>"Received 1st of three on 5/5/2014 no side effects, very little pain."</t>
  </si>
  <si>
    <t>"My beloved mother went to the hospital by ambulance in 2014. She had afib which  caused her to have ischemic strokes, bloody urine found out later in coffee can. She was in a nightmare for 6 weeks until the early morning hours of July 12th 2014 . They did an abdominal surgery so that the bleeding would stop and they had to cauterise her arteries in her stomach and put a vac pac on her. Then was rejected on the case so far because her death report said she died from COPD can someone help me try to get justice . "</t>
  </si>
  <si>
    <t>"I am in the middle of my second course of Euflexxa.  I had it six months ago, and the pain relief was significant._x000D_
_x000D_
One thing to note is that your doctor should place the injection exactly where your arthritis is.  No improvement could mean he or she is not doing the injection in the right place._x000D_
_x000D_
Another thing to note is that your activity tolerance in the first 48 hours after a Euflexxa shot can vary tremendously.  I think most doctors use local anesthetic, and last shot I &amp;quot;felt fine&amp;quot; and was walking around and using short flights of stairs too much, resulting in severe pain that night (Percocet needed) and still a lot of pain the next day.  The third day I was fine though._x000D_
_x000D_
Today I got a shot and I am taking it easy to avoid pain."</t>
  </si>
  <si>
    <t>"Great medicine that will help me to live longer. My lipids have improved a lot since I started taking Vascepa 2g."</t>
  </si>
  <si>
    <t>"I started Tenuate in Mid March and now am down 40  lbs. I use Tenuate along with a low calorie diet and moderate exercise.  I just reached one of my first goals which was to be &amp;lt;200 lbs.  That was a big step for me.  I haven&amp;#039;t been this small since my first pregnancy back in 1995.  I still have a long way to go but I am very happy with the outcome this far.  I usually skip the Tenuate on the weekends because I tend to not eat breakfast on weekends.  If I don&amp;#039;t eat an hour or so after taking the pill in the mornings, I get a little jittery. I would recommend this to anyone looking to lose big numbers. I weigh in with my doctor once a month and she monitors my blood pressure, etc. Couldn&amp;#039;t be happier."</t>
  </si>
  <si>
    <t>"Terrible. I am a totally different person. I feel tired 24/7, bloated heart problems and my boobs always hurt. I would never suggest this birth control."</t>
  </si>
  <si>
    <t>"Fluorouracil worked fine on the AKs and wasn&amp;#039;t as bad as I thought it would be except I experienced &amp;quot;hand foot syndrome&amp;quot;---burning of palms of hands and soles of feet (even though the medication never touched those areas)."</t>
  </si>
  <si>
    <t>"Very addictive neurotoxin. Stops working after a few months. Withdrawals include problems like psychosis, and dementia."</t>
  </si>
  <si>
    <t>"I am only on the begining of week two, however I&amp;#039;ve never had a lower sex drive in my life. I&amp;#039;ve also never been more nauseous in my life. I throw up nightly. Took a pregnancy test and I&amp;#039;m not pregnant. Unless it gets better after this packet of pills I&amp;#039;ll be calling my pharmacist to switch to a different type of birth control."</t>
  </si>
  <si>
    <t>"My experience is similar to one above mine. I have only been on it a couple of weeks. My breasts have grown alot. I started taking the pill on the first day of my period like the pack said to do. It stopped my period, I know it&amp;#039;s early but so far I&amp;#039;m happy with it. Hope this helps someone ."</t>
  </si>
  <si>
    <t>"This medicine is wonderful. I gave it a 9 only because I can never quench my thirst and it makes me sensitive to bright lights and phone/computer/TV screens after awhile. Otherwise it&amp;#039;s amazing. I feel so stable and happy. It&amp;#039;s almost eerie. I have been suicidal and a cutter for a long time and it has lifted those desires. I really hope this &amp;quot;magic&amp;quot; lasts."</t>
  </si>
  <si>
    <t>"This product is working pretty well for me right now, with the exception of one old bump it has cleared my face and arms up really well. I am very happy so far."</t>
  </si>
  <si>
    <t>"I am a 45 year old female and have had mild to moderate anxiety for most of my adult life.  I lived with it for years and tried different medications on and off when my level of anxiety increased.  I also tried yoga, meditation, exercise and counselling.  A year ago, a new doctor prescribed 100mg Zoloft 1x/day.  It took about a month for me to feel a difference, but Zoloft has given me the most &amp;quot;normal&amp;quot; feeling of any drug I ever tried.  I do not have sexual side effects, as I did with other antidepressants nor do I feel numb or sleepy throughout the day.  I have gained some weight (15 pounds) over the past year, but I can&amp;#039;t really attribute it just to Zoloft."</t>
  </si>
  <si>
    <t>"I first got on the Implanon because I am not good at remembering to take pills. I loved it at first and after 3 months my periods stopped! But I have been on it for 10 months now and have gained 50lbs so I am going tomorrow to have it removed. The weight gain is depressing. I have no other complaints other than the weight gain. The insertion was not painful and you don&amp;#039;t even realize you have it unless you touch it."</t>
  </si>
  <si>
    <t>"I have been on Soma for 10 years for fibromyalgia and degenerative disc disease.  It is by far the best muscle relaxer that I know of for this type of chronic pain.  My insurance company will not pay for it any longer.  They recommend Zanaflex, Skelaxin. These are very expensive medicines, running  $450-550/month.  Soma costs me $30 without the insurance for a month supply.  I take it 4 times a day when I need to.  It is important to take it as instructed and not to take more than your doctor prescribed. It gives you a better quality of life without pain.   If you need to discontinue, do it gradually."</t>
  </si>
  <si>
    <t>"I&amp;#039;m 39 yrs young 140 lbs I have severe acid reflux . I was having a hard time eating everything . I started taking Zantac 150mg , one tablet a day . Only thing I regret is not taking it sooner . Now , I can eat more than one small meal a day without being in pain ."</t>
  </si>
  <si>
    <t>"It is great not to have to take a pill, but the ring comes out all the time! I have to fix it twice a day usually. I&amp;#039;ve been to the doctor and she said I&amp;#039;m fine, it just happens with people sometime. It&amp;#039;s so annoying! Why would they make it a ring shape?! It&amp;#039;s such a poorly designed product. Women aren&amp;#039;t meant to have ring shaped things in their vaginas! Make it a cylindrical shape, like a tampon."</t>
  </si>
  <si>
    <t>"I was on my period when I got it (August 25, 12) haven&amp;#039;t stopped bleeding at all since (heavy bleeding too) &amp;amp; today is 1-15-13. Here lately I&amp;#039;ve started to get tired of it. My mood swings are horrible &amp;amp; I cry for no reason (my poor husband). My acne is terrible, I have bad hair loss, I&amp;#039;ve been so sleepy lately I&amp;#039;m assuming my iron is low from all the blood loss. I can&amp;#039;t hold stuff in my left arm without it getting sore. It&amp;#039;s terrible for me, but everyone is different!"</t>
  </si>
  <si>
    <t>"For the last three years I have had lower back pain that went down into both right and left buttocks and into my right hip. I was finally referred to radiology dept. and they gave me an injection into both SI joints. After three days the constant pain and spasms went away that were in my lower back and that went down into buttocks and into hip. It was absolutely wonderful to be able to sleep, walk without limping and hurting and my attitude and energy level became more positive. To be rid of the constant chronic pain that never went away, day and night, was a blessing! The injection has lasted 1 1/2 months and now I am starting to hurt again. I would recommend an injection for pain."</t>
  </si>
  <si>
    <t>"Wow! worked great!  felt much better overnight."</t>
  </si>
  <si>
    <t>"After surgery for ovarian cancer I was treated for 6 months with chemo which ended in Jan &amp;#039;13. After having to go back for another course of chemo my blood tests went up and they started me on Anastrozole. Have been on it for 6 months so far. Had stomach problems and constipation for a while, but as each problem came up I found something that would help. Other side effects have been stiffness in my joints-ankles and hips, short term memory loss, as well as trying to come up with a word I wanted to use and couldn&amp;#039;t recall it. Loss of balance another issue as well"</t>
  </si>
  <si>
    <t>"I used Amirix with Klonopin and Pristiq and I sleep, finally. The combination works for me. The only problem it takes me a while to open my eyes in the morning._x000D_
I am disabled so this side effect is not a problem."</t>
  </si>
  <si>
    <t>"I was out on a couple of different types of medications for my ADD. When I came across Concerta, it is close to perfect to me. I don&amp;#039;t get that feeling like I&amp;#039;m spaced out like Adderral."</t>
  </si>
  <si>
    <t>"I am 4 wks into shot and feel horrible! My sex drive is gone, side pains, cramps, headaches, and so tired all the time. My mood swings make me feel like I am crazy! Oh and now I have this metallic taste in my mouth. I just want to sleep all day because of the constant cramping..I feel horrible. My face is changing too! I am black and my face looks so dry and discolored."</t>
  </si>
  <si>
    <t>"I was diagnosed with ADD and my doctor recommended me to take vyvanse 40mg. The first day I took it around 6:00 am and it started to work about an hour in. I was able to focus very well and was a lot more sociable. However, the good effects of the medicine only lasted for 5 hours and then everything went downhill and I felt depressed. My heart was beating faster than usual, dry mouth, and had no desire for food. The next day thinking it would be better, it didn&amp;#039;t kick in until around 2:00pm and only lasted for a few hours. Sometimes it would leave me feeling very antisocial and aggitated. Today is my last day taking it because it hasn&amp;#039;t worked for me at all today. Wasn&amp;#039;t hungry all day, felt very sweaty, nervous, aggitated, out of breathe."</t>
  </si>
  <si>
    <t>"I&amp;#039;ve been taking YAZ for about 5 months and lately I&amp;#039;ve been having headaches. I don&amp;#039;t know if these are tension headaches or if the pill is one of the causes. Also, I skipped a day in week 3 and I spotted for 2 weeks up until my cycle."</t>
  </si>
  <si>
    <t>"I began getting serious boils in the worst places a man could ever get them. A nurse friend of mine knowing I was diabetic said that many diabetics get boils in the genital area and suggested I take Bactrim. This drug cleared them up quickly,leaving me to be one happy man."</t>
  </si>
  <si>
    <t>"I have been taking medicine for about a year. Really great but side effects dehaydrated,bladder never empty,heaviness in chest, stomach pain"</t>
  </si>
  <si>
    <t>"I was prescribed campral after almost dying from drinking a liter of vodka a day every day and being hospitalized. It worked miracles! Made me look at alcohol like something I wouldn&amp;#039;t want to eat..%u2026I thought I was cured so I stopped. But it&amp;#039;s a lifetime drug. I was sober for two years , then had a normal life, and start celebrating Halloween drank a few beers..that turned into liters , and I was back in the hospital,, worse this time, now I&amp;#039;ve had jaundice for over a month, feeling better...leg muscles are deteriorated from being in the hospital and needing rest for so long. I got very lucky!!!! So if you take campral, keep. Taking it it takes time to get into your system to work give it a month or two. "</t>
  </si>
  <si>
    <t>"This drug did absolutely nothing for the level of pain I&amp;#039;ve been experiencing. The doctor&amp;#039;s &amp;quot;group&amp;quot; would not allow him to prescribe anything stronger or more effective. This unfortunately is not the magic bullet for chronic pain."</t>
  </si>
  <si>
    <t>"I take Zoloft, Zyprexa and dothiepin. All very effective."</t>
  </si>
  <si>
    <t>"I have had the Implanon for two years now, personally it is more hassle then it is worth. My periods are heavy and long lasting sometimes for over a month. There is often a tiny break between one period ending and the next starting, which is knackering. Every few months it will disappear altogether which is a god send. When it returns my emotions/ mood swings are extreme."</t>
  </si>
  <si>
    <t>"3 months ago I quit drinking and have been taking Baclofen and Campral for cravings with great results. After a couple of weeks on Valium for detox plus Campral for cravings my Dr agreed to prescribe Baclofen which I am finding is calming.  I was drinking 1-2 bottles of wine a night and had tried to quit many many times - lasting from days to a few months. What is very different this time is I am not having to fight myself and constantly &amp;#039;self- talk&amp;#039; - feel much more peaceful. Baclofen does have side effects for me at higher doses. I had to reduce when I got to 75 mg i.e  fatigue, swollen ankles and trouble with &amp;#039;finding my words&amp;#039; but it&amp;#039;s worth it without any doubt. Am now on 30-40 mg and managing well."</t>
  </si>
  <si>
    <t>"June 23, Dr. prescribed 20 mg. of Celexa for social anxiety at work. I was running out of options. Thought I was going to have to stop working after 20 yrs. with the same company. My 15 year teen felt sorry for us. Tried Zoloft at first,made me very tired, more like a (zombie).  The Celexa 20 mg. first dose, made me feel wired, scared, paranoid, more anxiety, I could not leave the house. A coworker who have very good success with Celexa recommended me to start with 1/4 mg. of a 10 mg. tablet and increase it when my body and mind  work it out.....and it did!  About every 5 days, However, the FIRST AND SECOND week I took off work and watch t.v. and went walking.  Now I am at 10 mg. in 1 month. Social Anxiety gone,plan to increase to 15 mg."</t>
  </si>
  <si>
    <t>"I have been a functioning Alcoholic for close to 20 years, I have been to hell and back more than once. I have tried so many different ways to stop but the prospect of losing my wife and 3 kids again and forever meant I had to do something. After presenting at hospital I was then in an open ward for my depression as alcoholism tend to go hand in hand with depression. One of the tablets given was Antabuse this not only gives me a mental hand with drinking due to the reaction but it gives my wife a safety net I will not stop taking it. I have been sober just over 7 weeks soon I will beat the 8 weeks I have only ever been sober for in the last 18 years."</t>
  </si>
  <si>
    <t>"I&amp;#039;m 53 and this was my third colonoscopy.  I did not do well with the bowel preps from my first two colonoscopies.  I had difficulty keeping the prep solution down and it made me sick for a week after the procedures.  In comparison, Prepopik was fantastic.  It was still a bowel prep, but a lot less traumatic on my system.  The taste wasn&amp;#039;t great, but it wasn&amp;#039;t bad either.   I only had one small BM with the first dose and worried that it wasn&amp;#039;t working, but the second dose kicked my system into gear.  I took it at 10pm, but was able to fall asleep around 1:00am.  The other preps kept me up all night. I won&amp;#039;t be signing up for extra colonoscopies, but Prepopik will make the mandatory ones much easier!  Thank you!"</t>
  </si>
  <si>
    <t>"Been sick for couple days with a horrible cold was recommended Mucinex. I bought Mucinex 600 Guafenesen extended release bi layered and it made me worse.  I&amp;#039;ve been up all night but 930 in the morning and I haven&amp;#039;t slept a wink. Sleep is what helps heal and this does the opposite. I feel worse and  I&amp;#039;ve had a pounding headache for 10 hours now.  I&amp;#039;m very disappointed in this medication it should&amp;#039;ve said non drowsy on the box I would&amp;#039;ve never purchased it. $30.00 to feel like crap. It completely ruined my day if I want to be up all night I would&amp;#039;ve just drank a $1.00 cup of coffee."</t>
  </si>
  <si>
    <t>"It&amp;#039;s been about 12 days since I&amp;#039;ve started taking trintellix in the 5mg dose.The first few days I was having very vivid dreams, tossing and turning at night, and I would wake up very tired each morning. I take this medication in the morning with my Seasonale birth control, and a One A Day Woman&amp;#039;s Multivitamin. At first, it decreased my appetite to almost nothing every day, I even had nausea lasting for about 3 hours after I took it with food. Now that I&amp;#039;ve been taking it for 12 days the nausea and dreams have started to slowly subside. I noticed on the second day that it pushed suicidal thoughts out of my head almost completely, as well as feelings of constant self doubt and pity, mood swings, and anxiety. For me it&amp;#039;s making a difference."</t>
  </si>
  <si>
    <t>"Has eliminated daily sinus headaches and sore throats."</t>
  </si>
  <si>
    <t>"I have upper neck pain and middle back pain from an auto accident.  By stretching the patch with help from my husband to put it on it stays put all 12 hours covering both spots of pain.  I work at a computer for most of my working days without the patch my neck is aching very badly by the end of the day, so putting it on before work prevents the pain at the end of the day.  My doctor advised me to use it as a preventative and it does do the job."</t>
  </si>
  <si>
    <t>"Had virtually no pain or swelling anymore. Used with combination of Humira. Had to come off, unfortunately due to gut and intestinal issues getting severe. Did help my RA more than any other medication so far, but too many gut issues."</t>
  </si>
  <si>
    <t>"I was taking 60mg of restoral at night for about 2 years.  I would take Zoloft during the day to help with a PTS disorder.  My doc. Recently changed my sleep aid to trazodone 50-100mg a night, I have never had a better nights sleep in my life, the main thing that worked for me was to dim the lights and lay down about 20 minutes after taking trazodone, within 10 minutes I was asleep.  Woke up without being groggy all day, no longer need a nap after work or during breaks at work.  I have taken ambien, miritzapam, zanex, Tylenol p.m.,Advil p.m. restoral, all to wake up feeling out of it the whole day.  Trazodone works well for me, been 7 months with the same results every night 6-7 hours of sweet dreams."</t>
  </si>
  <si>
    <t>"I can certainly tell a difference when I don&amp;#039;t take Naprosyn. I take 500 mg twice a day if needed."</t>
  </si>
  <si>
    <t>"I was just administered propofol for the second time in a few months. Although the procedures were different, the reaction was the same. Immediately after waking, my nose began running profusely. The pain in my nose was severe; I couldn&amp;#039;t breathe through it, hence I couldn&amp;#039;t sleep. The day after the procedure I developed a fever that got so high I had to go to the ER. The fever lasted more than 48 hours."</t>
  </si>
  <si>
    <t>"I was on the brink of a major breakdown duenrin to stress. I am 48 and this drugs helped me more than what I  so can say. I am thankful for it when I did need it."</t>
  </si>
  <si>
    <t>"Became addicted to it.  Used it several times a day for about 20 years. HAD to use it to keep nostrils open.  Finally a doctor said I should stop.  I quit cold turkey.  Very hard.  After about a month it was OVER.  I do not need them now and do not have to carry nose drops 24-7._x000D_
Do NOT start using it!!!  Have been off them for over 15 years now."</t>
  </si>
  <si>
    <t>"I had the Paraguard IUD inserted in Nov of 2016,I&amp;#039;ve been on several different bc pills and also nuvaring. I wanted something without hormones and that I didn&amp;#039;t have to think about. Before when I wasn&amp;#039;t on bc  or on one of the others I mentioned I would have slight to no cramping and very light periods lasting less than 7 days. Since I&amp;#039;ve had the paraguard I experience extreme cramping and very heavy periods having to use 3-4 super plus tampons for the first 3 days and the periods last longer than before. I was told this would probably be temporary so I gave it time, it hasn&amp;#039;t changed in almost a year. For me it isn&amp;#039;t worth it. I&amp;#039;m considering getting mine removed and going back to nuvaring."</t>
  </si>
  <si>
    <t>"I remember eagerly waiting for this medicine to come out, and when it finally did, I think I must&amp;#039;ve been one of if not the only patient my psychiatrist had on it. At first, while taking it in the morning, I felt super nauseated (lost weight from it actually), and felt like I didn&amp;#039;t want to get out of bed for anything. So I started taking it at night, which helped a little, but then it suddenly became stimulating for me, so I started taking it in the morning again. That&amp;#039;s when I started noticing the therapeutic benefit setting in, which took roughly a week to start setting in. I quit taking it a month and a half later because of akathisia, but decided to give it another go here recently, and haven&amp;#039;t really had any problems."</t>
  </si>
  <si>
    <t>"What can I say this is a GREAT medicine! It was prescribed to me to prevent migraines and depression and it work wonders. I stopped getting migraines from 2-3 a week to maybe 1 a month, helped me improve my energy, sex drive and YES I lost about 25lbs in less then 3months LOVE IT. I would so recommended it to anyone."</t>
  </si>
  <si>
    <t>"After 2 heart surgeries I developed severe anxiety.  I also had constant chest pain that was not cardiac related as well as being afraid to sleep lying flat because I couldn&amp;#039;t breathe.  Before that I was always the calmest person in any situation and suddenly being distracted by irrational fears was devastating for me.  My doctor prescribed Lexapro 20 mg daily which I initially did not take because I didn&amp;#039;t want to be on an SSRI.  After a severe panic attack while on duty, I started taking the medication and experienced complete relief of my anxiety and panic attacks within a week.  I have not experienced any of the side effects except some gas, and my high sex drive has not been affected."</t>
  </si>
  <si>
    <t>"I returned to work, after having my second child, at the end of April.  By the begining of June everything was falling apart.  The job I had worked so hard to attain, my relationship, my friendships...nothing seemed to be going well, my two beautiful boys were the only thing keeping me remotely together.  I was asked to take a leave from work.  I started with Zoloft - terrible I clenched my teeth all day long!  Moved to Cymbalta - all I wanted to do was sleep, with two very active boys naps are just not an option.  I started taking Effexor XR two weeks ago now.  Love IT!!  The only side effect I&amp;#039;m noticing is short term memory loss, but hey my sex drive finally came back!!!  YEAH!  That alone does help alot with my depression."</t>
  </si>
  <si>
    <t>"Unlike most of the individuals who posted reviews, I had not been previously taking Loestrin 24 Fe. (This is actually my first experience with hormonal birth control.) I am in my fifth month of taking Minastrin and have had zero side effects. In fact, it drastically reduced the length and severity of my periods (2 days of panty liners vs. 7 days of super tampons), I no longer suffer from cramps or bloating, and I actually lost 5-6 lbs. It seems like I probably needed my hormones regulated to begin with. Maybe it&amp;#039;s the transition from one pill to another that is causing issues for so many? I feel fortunate ::knock on wood:: that things worked out very well in my case."</t>
  </si>
  <si>
    <t>"I started taking Repatha in April 2017 and the first thing I noticed was back pain, then muscle pain. I can&amp;#039;t use my right arm for much and can&amp;#039;t open jars and things that required using my wrist. I am dizzy headed, and feel so bad all the time. (Fatigue I guess) I am taking 2-3 hour naps during the day and I am only 51. I&amp;#039;ve never done this before.  I talked to my doctor and she said come off of the Repatha for a month and see how I feel. She&amp;#039;s not sure it&amp;#039;s the medicine.  Repatha is really easy to use and is shipped right to my door in a cooler package. Repatha dropped my bad cholesterol from 187 to 67 after 3 doses. (bi-weekly). I don&amp;#039;t know what to do about taking This drug.  I think it&amp;#039;s making me feel really bad all the time."</t>
  </si>
  <si>
    <t>"After a fall on the ice, I got a bad concussion. Dr gave me Voltaren 75mg twice daily to calm things down, pain and to relax, works great! No upset stomach (which was concern to me) no side effects, medicine stays with you works, long time, better then over the counter meds."</t>
  </si>
  <si>
    <t>"This is the first migraine medicine I have ever taken that actually WORKS. I go through spans of time where I am migraine free for a month or more, but then get walloped for a week or two on an off with BAD migraines. These actually cause pain in my temples and the nerves in my face and ears. Its horrific. Although this medicine is very costly ($40 WITH my health insurance copay for FOUR pils) they do offer a $10 co-pay card which I will be trying out this week when I refill. I recommend this pill - within 2 hours all signs of the headache are gone. It saved my New Year&amp;#039;s Eve!"</t>
  </si>
  <si>
    <t>"This definitely works to clear up nasal congestion, but I took it at 5:30pm and was up all night.  I haven&amp;#039;t been able to sleep at all.  It&amp;#039;s now 4:30am &amp;amp; I&amp;#039;m still wide awake.  I have to go to work so will be taking another dose in an hour to keep me up.  I will not take a 2nd dose later today so I can sleep but I look forward to being able to breath while I&amp;#039;m at work so still worth taking the medicine."</t>
  </si>
  <si>
    <t>"My thyroid disease was caught by my determination to find the real cause to my sudden physical &amp;amp; mental change. Long story short I had thyroid cancer twice (2010 &amp;amp; 2012). April 2013 was thyroidectomy, radiation 3 months later. It&amp;#039;s taken all my strength not to give up. I&amp;#039;m finally on 175mcg &amp;amp; my endocrinologist is brushing off my complaints of being depressed over nothing, tired, weak, cold, forgetful, wake up to aching feet. She said 2.1 is in range &amp;amp; Synthroid is the solution. It isn&amp;#039;t enough! It or my dose isn&amp;#039;t jiving with my body. I&amp;#039;m so tired of being tired. Some days it feels like I have cinder blocks tied to my feet."</t>
  </si>
  <si>
    <t>"I&amp;#039;ve been a few different kinds of Birth Control pills. Nothing really worked the way I wanted... One brand lowered my sex drive, another brand made my acne worse instead of better. Finally ended up trying Ocella even though I was nervous becasue of all the talk I hear about girls getting blood clots.. But I must say, this works. I have mild cramps, for a day or so, and it&amp;#039;s only off and on. My periods are lighter and last usually about 4 days. My face is the clearest it&amp;#039;s ever been. I should of been on this brand in high school. Once in a while I&amp;#039;ll get a pimple. And it hasn&amp;#039;t effected my sex drive. It&amp;#039;s an A in my book"</t>
  </si>
  <si>
    <t>"I have been on Victoza for a week (0.6) and have already lost 6 pounds (started at 280). I feel full ALL the time. I have to make myself eat meals (especially lunch and dinner), and I am eating much less than before. I have noticed headaches too, but I am not sure if it is due to not eating. I am also still on Metformin (1000mg/2x day). My blood sugars are dropping (170s fasting)."</t>
  </si>
  <si>
    <t>"I&amp;#039;ve been dealing with IC for over a year-and-a-half now and nothing seems to help me I&amp;#039;ve been on elmiron hydroxyzine and taking desert Harvest freeze dried aloe vera capsules. I&amp;#039;ve tried Cold compressions on vaginal area and sitz bath and have eliminated a lot of things out of my diet. Having this has changed my life completely and knowing that it is not curable makes me feel like I have no hope for the future. I sure wish I could get some kind of relief and don&amp;#039;t want to do the bladder stretching surgery.HELP"</t>
  </si>
  <si>
    <t>"I was in a study of this medication. Half got it and the other half got placebo.  Dose was increased to 20 mg at bedtime. I got dramatically better in every area.  My husband and parents were thrilled because I had previously attempted suicide and had to be hospitalized.  When the study was half way over all of us got Zyprexa and the half that must of have on placebo, because they didn&amp;#039;t get ANY better, all had results like I did.  At the end of the trial.   I stopped it b/c I had gained 6 # in 12 weeks.  A week off it my husband said I had to get back on it since I had was so bad. This is 11 yrs later &amp;amp; my wt is back to normal, still on med."</t>
  </si>
  <si>
    <t>"Side effects, mild, but tired. Take a lot of short naps. DRINK WATER. Be careful of OTC drugs. AT 6 wks. bloodwork 15&amp;lt; undetected.  The week after I was done meds, Not detected. This site has Drug interactions list. The reviews were helpful. Hoping next bloodwork will be good."</t>
  </si>
  <si>
    <t>"Pudendal neuralgia caused by (Transurethral resection of the prostate) TURP.  Pain is currently in month 17."</t>
  </si>
  <si>
    <t>"My daughter started this, she was tired and first but we moved it to a later time.  After two months we moved her up to 2mg as she was still unfocused. Well I haven&amp;#039;t slept in weeks, she is up alot at night won&amp;#039;t sleep in her room anymore. We switched to taking it in the morning and thought it was a faze, i will be making an appointment to talk to her pediatrician. It was our choice as a nonstimulant and im not going to put her on one. Hopefully there is something  else out there that will work as great during the day but not nightmares. We live in Canada and thankfully our insurance pays for it but that&amp;#039;s not a reason to stay on it."</t>
  </si>
  <si>
    <t>"I was a 2 pack a day smoker for 54 years.  I asked my doctor if I could try Chantix.  I did as instructed and continued to smoke for the first week.  At the end of the week, I stopped smoking and continued the pills.  After two more weeks, I was able to give up the pills too.  It has been a year now, and I have not had a craving to restart my smoking habit.  Thanks to Chantix, I believe I have kicked the habit for good."</t>
  </si>
  <si>
    <t>"I&amp;#039;m had it since October and I&amp;#039;ve recently started having really bad cramps. I&amp;#039;ve been light headed and dizzy."</t>
  </si>
  <si>
    <t>"I&amp;#039;ve been on this pill for about 5 months, I&amp;#039;ve been experiencing nausea , vomiting , bad pains in my right leg and my boobs have gotten bigger and I&amp;#039;m spotting more but bleeding less during my period. But, on the bright side, my period cramps have gotten better."</t>
  </si>
  <si>
    <t>"The short list of damage that fluoroquinolones (FQs) did to me includes blood clots, broken blood vessels, bloated failing veins carved from 13 entry points, erratic blood pressure, hemochromatosis, liver damage, kidney damage, pulmonary edema, collapsed lung, hernia, torn lumbar muscle, half dozen bulging discs when I had none a few years before, peripheral neuropathy, shrinking eyeballs, tinnitus, multi-chemical sensitivity, gastrointestinal distress, hair loss, crumbling teeth, nosebleeds, nails fall off, spontaneous tendon ruptures, cartilage transplant, ligament damage, cognitive impairment and horrific mental anguish, psychosis, anxiety attacks and hundreds of other bizarre health issues. Many surgeries, more to come until I die early"</t>
  </si>
  <si>
    <t>"I got my IUD inserted 3 weeks ago. The procedure was crampy, though I did take 600mg of ibuprofen beforehand so it was bearable as long as I remembered to breathe through it. It took about 10 minutes. There were some risidual cramps, first light then really bad on the drive home. Since then I have been spotting/lightly bleeding. For several days last week it was heavier so I assume it was my period? Previously I was on Ortho Tri-Cyclen pills and they told me to finish up the pack I was on so I did and that&amp;#039;s when the heavier bleeding started. Now I am back to lighter bleeding/spotting but I hope it stops soon. Normally my periods are 3 days max so I&amp;#039;m not used to this and frankly tired of it!"</t>
  </si>
  <si>
    <t>"I found this medication actually here after researching weight loss drugs about 3 months ago. Happy to report 3 months 18 pounds lighter. Cravings gone. Snacking gone. Meal portions? About half of what they used to be and not because I force myself. That is the beauty. I don&amp;#039;t want to or need to eat more! Simple. I like simple. Clean drug. No side effects for me. Glad I will be taking this beyond 3 months."</t>
  </si>
  <si>
    <t>"I&amp;#039;ve taken it for a week and I have had less anxiety in last couple of days.  I hope it continues to help."</t>
  </si>
  <si>
    <t>"Works well for me but also gave me yeast infections."</t>
  </si>
  <si>
    <t>"No mood swings, no acne, no weight-gain, controlled period, protects me from being pregnant, only changed once a week, same sex-drive, and increased a cup size! I love it. Sticky part washes away and I rotate between shoulder blades, it doesn&amp;#039;t fall off me, works great for me and I recommend to anyone who has had other forms of birth control issues, this just might work for you."</t>
  </si>
  <si>
    <t>"I&amp;#039;ve been on this BC for only 2 weeks and so far the side effects have been minimal. I&amp;#039;m a 25yr old who has never been on BC before. I was extremely hesitant to try any sort of hormonal contraceptives because of my history struggling with severe acne and my miserable experience with accutane. To my surprise, Lo Loestrin Fe has been pleasant. I am moodier and hungrier than usual but am good about reminding myself that it&amp;#039;s only the pill aggravating these side effects and to remain as normal as I can. No initial breakout or acne, which was my main concern. I will continue using this BC. Remind yourself that every pill will react differently to others, trust your doctor and carefully map out what your main concerns are to them before deciding."</t>
  </si>
  <si>
    <t>"I have never been diagnosed with add or adhd but was having trouble concentrating. I approached my doctor and he prescribed this drug. It worked perfectly. I no longer have problems paying attention and am doing extremely well in school. My inattention did not return after I stopped this medication."</t>
  </si>
  <si>
    <t>"I&amp;#039;ve been taking Mononessa since January 2013, and have had a really good experience. No weight gain, no hormonal changes, no unexpected pregnancies! If I ever had side-effects it was within the first month of taking the pills just because my body was adjusting to them. But ever since, my period has been extremely consistent and gotten a lot lighter (which is nice!). I honestly just have no complaints. Also, with a committed partner, it has been totally safe to have sex without a condom (if you&amp;#039;re wondering about that kind of thing). I&amp;#039;ve never had a scare or anything with this birth control -- it&amp;#039;s been super effective. Overall, it&amp;#039;s just a great product. Love it. Also, shout out to Obamacare for covering my birth control!"</t>
  </si>
  <si>
    <t>"It helps out tremendously with my anxiety. For some reason I get extremely vivid nightmares. What is strange about the nightmares is that they always have the same setting as where I am sleeping. Also, when I have the nightmares after A short period of them starting , It&amp;#039;s almost like I realise it&amp;#039;s just a dream and I convert into a mode of half asleep, half awake. I&amp;#039;ll be having the nightmare but I realise it&amp;#039;s not real and try to wake my self up but at the same time I&amp;#039;m trying to wake up in my dream I feel like im trying so hard to move to open my eyes but I can&amp;#039;t. Almost like a paralyzed state of being but than I wake up usually after the first nightmare they stop. But, not always. Has anybody else experienced this side effect?"</t>
  </si>
  <si>
    <t>"I have been able to swallow within 2 hours of taking my first pill"</t>
  </si>
  <si>
    <t>Norgesic</t>
  </si>
  <si>
    <t>"Have been on Flexerill for the last 18 months. Doctor decided it was time for a change in my medicines. Put me on Tizanidine for muscle spasm and tension headaches due to disc protrusion at C7-C8. Had some side effects coming off of the Flexerill. But since this medicine hasn&amp;#039;t worked I&amp;#039;m ready to go back to the Flexerill."</t>
  </si>
  <si>
    <t>"Take 1200 MG once a day  makes me feel much more peppy."</t>
  </si>
  <si>
    <t>"I have been on Sprintec for a year and just went in to get my 2nd years worth of prescription. It&amp;#039;s great, it&amp;#039;s affordable best part is knowing when I&amp;#039;ll have my period and usually starts and ends on the same day each month. My doctor has also changed my prescription a bit this year &amp;amp; has prescribed it in a way which I will only get my period every 3 months. No bad side effects, just good ones like clear skin, no cramps, light periods, etc. For you ladies who get nauseous after taking the pill, before I started my Dr. warned me about that and she recommended I take the pill before bed, so I take mine at 10 pm every night so even if I do get nauseous I don&amp;#039;t feel it because I&amp;#039;m usually asleep."</t>
  </si>
  <si>
    <t>"I&amp;#039;ve been on nexplanon for about 5 years now, I&amp;#039;m 20. Yes, I had this method of contraception at the age of 15. I can say I am still bittersweet with this birth control my sex drive is almost non existent, and my mood as hit an all time low. I never experienced any weight issues but the fact that it exaggerated my anxiety and depression I never want to eat, or get up and be apart of the world. I&amp;#039;ve never been pregnant so I guess it does its job however when my body does send the message to me that I&amp;#039;m not pregnant  (my period) I&amp;#039;m bleeding for 2 weeks sometimes more, I use to have 4 day periods and would never experience cramps now I feel like my uterus is being pulled out of my vagina day in and day out and that&amp;#039;s before the bleeding."</t>
  </si>
  <si>
    <t>"This used to be my holy grail and whilst over two years later it still works, it&amp;#039;s definitely not as effective as it was when I started using it. I wouldn&amp;#039;t say this is a long term solution however when used with breaks in between it seems to clear my acne up a bit and I can certainly notice the difference. In combination with the pill I find it does the job nicely, however I&amp;#039;ve found my skin has sort of built up a resistance to it which is shame. _x000D_
The cream is extremely drying so definitely use moisturiser if you do suffer from dry skin and don&amp;#039;t put it on at the start of the day and expect it to not linger if you&amp;#039;re planning on putting makeup on even six hours later."</t>
  </si>
  <si>
    <t>"Have only been on Sovaldi (and Ribavirin) for three days now, so only have side-effects to report on so far. Sovaldi seems to be causing the following: shortness of breath, acid reflux, diarrhea, and a horrible itchiness around my mouth and lips. All but the itchiness are tolerable--the itchiness is preventing me from eating or drinking much liquid, and I hate it._x000D__x000D_
_x000D__x000D_
But I remain hopeful that this combo will cure the Hep C I have had for about 43 years now!"</t>
  </si>
  <si>
    <t>"I have suffered from vertigo for many years then diagnosed with Meniere&amp;#039;s about 10 years ago.  I brought an article about diazepam to my doctor and she prescribed it for me.  I would usually only use 5mg when I had an attack but the attacks now seem like an everyday thing.  I started taking 5mg daily in the AM and find that I finally feel like a normal person, able to focus better in my daily like instead of trying to tune out the ringing in my ears and the sensitivity to noise.  Also my computer screen no longer makes me nauseous.  I do not  normally like to take any meds but will make an exception now since I feel like I have my life back."</t>
  </si>
  <si>
    <t>"I have been using phentermine since the middle of last year. My starting weight was 235 and I dropped down to 190 at best. My goal weight is 140 (I don&amp;#039;t want to be too thin). I look so much better in my clothes and can actually wear a size 12. I&amp;#039;ve struggled with weight for a very long time and this seems to be the only thing that actually produces results...kudos! P.S.: I do recommend though that you use it then don&amp;#039;t use it for some days that way it can work to it&amp;#039;s full potential and your body won&amp;#039;t get so used to it."</t>
  </si>
  <si>
    <t>"I got my first dose a month ago.  The main side effects I am experiencing are hot flashes, much decreased appetite (not complaining there) and fatigue.  I will take all those any day rather than deal with endometriosis pain. So I am definitely pleased with the Lupron treatment. Its nice to not be in so much pain. I would call off work and stay in bed and cry.  So big difference!"</t>
  </si>
  <si>
    <t>"I got the Mirena inserted to treat heavy bleeding &amp;amp; to prevent pregnancy. Before this I was taking birth control pills (sprintec) and stopped because they were causing significant hair loss and depression. Since I have stopped using them my hair has been growing back in. I have also noticed that I don&amp;#039;t feel depressed as often). Mirena has been effective at preventing pregnancy but the dark brown discharge I get every single day makes me feel so disgusting that I have no desire whatsoever to have sex (it only stopped when I went back on the pill WITH the IUD but returned after 3 months when I stopped the pills again). To people who have menorraghia: please reconsider getting the Mirena IUD."</t>
  </si>
  <si>
    <t>"Had great results with this medicine."</t>
  </si>
  <si>
    <t>"I&amp;#039;ve passed several stones, this was one of the worst and the first time flomax was prescribed. I have never had such ease passing a stone before and would highly recommend this for anyone suffering from a stone."</t>
  </si>
  <si>
    <t>"Has been amazing so far for fibromyalgia pain, that had become unbearable over the years. Pain couldn&amp;#039;t be lived with anymore. Also have depression. Has helped, could be better though. Had C-4 to C-7 replaced with implants, and spur removed, still have herniated back. This helped and side effects gone."</t>
  </si>
  <si>
    <t>"The worst experience ever. Deep depression and I&amp;#039;ve never had issues with depression in my life. _x000D_
I was seriously a mess."</t>
  </si>
  <si>
    <t>"Immediate relief from vomiting/nausea."</t>
  </si>
  <si>
    <t>"I do not recommend this birth control! I&amp;#039;ve been taking it for almost 3 weeks and my body feels completely different. This pill made me very nauseous, bloated, moody and tired. It also made my periods closer together and my cramps more painful. Definitely going off of it."</t>
  </si>
  <si>
    <t>"I love to fish but would get very seasick. Once I discovered Bonine I never got seasick again!  I take one the day before and one just before i get on the boat. Works great!"</t>
  </si>
  <si>
    <t>"This was my 2nd colonoscopy since 2009 and this prep was by far the worst because my first prep did not clean me out near as good as this one did.  Did not know what to expect as far as taste, but it was yuck and all I could do to get it down.  Nurse told me not to gulp it as it may come right back up so I drank it over about a 10 minute period.  Not bad but the after taste is the killer.  Started working in about 30 minutes and for the next 3 hours it was doing its job.  Some advice, get some moist wipes, they are wonderful versus toilet paper.  Second dose was about the same.  Did have some bloating and chills from all the cold water, but no cramps, only a sore backside and legs from sitting on toilet for so long. Procedure was easy."</t>
  </si>
  <si>
    <t>"You have to remember, with an injury pain can be your friend. I&amp;#039;ve been taking 10-650 for years off and on and just because it says to take once or twice a day doesn&amp;#039;t mean you have to. Pain reminds you that the injury is still there and gives you limits that stop you from making it worse. "</t>
  </si>
  <si>
    <t>"I work as a medical assistant at a gyno office so I&amp;#039;ve seen thousands of women get there IUD and even assisted in the procedure with the doctors/ nurse practitioners. I probably have used every single form of birth control out there besides the injection and I would get intense migraines on every single one of them. Once I got married I knew my inconsistent use of birth control was no longer going to slide so I knew I had to pick something that was fool proof and long lasting with the least amount of side effects. Experience: I have very irregular periods and you have to get your IUD inserted on you period so I didn&amp;#039;t know I was getting my IUD until the day of. I took 2 motrin an it hurt SO SO SO bad, but it was a very quick pain. "</t>
  </si>
  <si>
    <t>"My daughter is 8 with ADHD and this medicine did not work for us. She became head strong, was bullying and was always upset. It did not work for us but every child is different. Goodluck."</t>
  </si>
  <si>
    <t>"I&amp;#039;m 31 and this was my first time getting the depo shot. I had a period for 2 weeks, light flow, the first month and continued to have periods the following months, each lasting 5-7 days. It killed my sex drive and now, with the drug completely out of my system, I am having another period and my last period ended less than a week ago. I don&amp;#039;t recommend using the depo shot."</t>
  </si>
  <si>
    <t>"I&amp;#039;ve been on Geodon for a little over a year. It&amp;#039;s been a miracle until I started having tremors a yr or so later. Drs. lowered me off it and I went into a severe depression. The one thing I hate about it is if I miss a dose, I&amp;#039;m wide awake all night. Dr. is taking me off it and I started Latuda, but I know since I&amp;#039;m off it now I&amp;#039;m having trouble sleeping. "</t>
  </si>
  <si>
    <t>"While the Avonex was extremely effective on the lesions (they became smaller and some actually disappeared!).  However, the side effects were severe. It literally took me out for 3 days (totally) it took about 2 more days to do anything above the bare minimum i.e. go to work, come home, eat and sleep, and I had about a day and a half to get everything else done such as grocery shopping and mowing the yard and taking out the garbage.  Let alone housekeeping.  I finally just switched to Copaxone due to anxiety over injecting the drug with such a large needle and to counteract the side effects of Avonex."</t>
  </si>
  <si>
    <t>"Just got on it - so far so good."</t>
  </si>
  <si>
    <t>"Honestly, I&amp;#039;ve never made a better decision. No periods, no mood changes (actually improved my mental health), no change in libido. Some weight gain, but that is no bother since most contraception has it as a side effect."</t>
  </si>
  <si>
    <t>"Had horrible side effects, did not sleep for 2 weeks. Developed tics. Felt like I was living a nightmare. Had to be hospitalized. They took me off Effexor. And I started Zoloft. Zoloft worked fantastic . Took Zoloft for a year. Been off meds for 9 years with no problems."</t>
  </si>
  <si>
    <t>"I was a bit nervous about starting contrave due to all the listed side affects which sound scary. My healthcare professional said the suicidal thoughts would probably occur in someone under 18 y/o. She didn&amp;#039;t have any comment on the part about seizures. Sister and I tried it on the same day. Sister took hers and panicked, thought she was dying so she didn&amp;#039;t take any more. I have a high tolerance for everything so the dizziness and sudden nausousness didn&amp;#039;t alarm me as much. Make sure you don&amp;#039;t have anywhere to go when you 1st try it. First week was a little rough, I got immune to it. It does suppress my appetite but not much. I&amp;#039;ve lost inches b/c I have energy to go to the gym now but my weight is about  the same as it was 2 months ago."</t>
  </si>
  <si>
    <t>"Been smoking for 10 years now; and have had absolutely no will power to try and quit. _x000D_
Tried many methods; patches, mouth spray and so on; but to no avail. Only on day 8 of Champix, but, from smoking almost 20 a day, I&amp;#039;m now down to 2 cigarettes a day. And even with 2 a day, I can only smoke half and then the other half a few hours later. The taste is God awful and I don&amp;#039;t even want the cigerette, it&amp;#039;s just habit! _x000D_
The only side effects that I have had are nausea if taken on an empty stomach, and quite a few bad mood swings! But, the body is adapting to a new medicine so it&amp;#039;s quite understandable!_x000D_
I&amp;#039;d recommend to any smoker that has tried other alternative methods first; absolutely brilliant."</t>
  </si>
  <si>
    <t>"I&amp;#039;ve been taking it for 2 months with no issue. Also my cramps are not as painful."</t>
  </si>
  <si>
    <t>"me and my boyfriend were having sex and the condom broke, we didn&amp;#039;t know it broke until we were done. i in return started freaking out and ran to cvs to get plan b, i took it an hour after the unprotected sex. (aug 31) the next few days i started having minor back pains/ lower abdomen cramps/headaches and intense mood swings. but surely 5 days later i woke up to my period, 2 weeks early in fact. plan b works wonders, now on the path to get birth control I&amp;#039;m only 16 so it truly saved my life"</t>
  </si>
  <si>
    <t>"I&amp;#039;ve had ED for many years due to stressful marriage and hypertension, Cialis and other oral meds didn&amp;#039;t do much for me and didn&amp;#039;t last very long.  Divorced  wife and consulted urologist, he suggested Alprostadil 20 micrograms.  20 was too strong as erection lasted over 4 hours, he cut back dosage to 10 micrograms and I get erection which lasts about 2 hours, perfect for terrific sex with my girlfriend.  I&amp;#039;m 75 and girl friend is 72, neither of us have ever had such a perfect intimate relationship.  She massages my penis after the injection which increases our bonding. I was afraid to inject my penis at first but after a couple of times the anxiety went away.  Wish it wasn&amp;#039;t so expensive, would like to use more often."</t>
  </si>
  <si>
    <t>"Have tried all else works fast. Tastes horrible!  Was the active ingredient in paregoric"</t>
  </si>
  <si>
    <t>"This gets a rating of 5 because it is absolutely the worst tasting stuff I have ever tried to drink.   On effectiveness I would give it a 10.  The taste is horrid though.   I didn&amp;#039;t get stomach cramps or bloated.  Within 10 min of drinking I was on my way to the bathroom.  But the more of this 14oz I drank the harder it became.  I didn&amp;#039;t get it all down.  I knew my limit and if I continued I would have lost what I had already consumed.  I&amp;#039;m dreading my 5am dose in the morning."</t>
  </si>
  <si>
    <t>"Take the shot once a month for knee pain. It helps a lot and I could feel the difference in just hours."</t>
  </si>
  <si>
    <t>"I had been prescribed 1mg of Xanax before bed for severe insomnia after trying all other sleep meds with side effects,  for over 5 years and it worked great. Then I had to get a new PC and they refused to fill Xanax.. Said I needed to go to a psychiatrist for that med. Sooo ridiculous. So, instead he gave me 1mg Klonopin at bedtime. He said it was the same thing just less addictive. I&amp;#039;ve never had an addiction problem with any meds but he felt &amp;quot;uncomfortable&amp;quot; giving me the rx for Xanax,  which again, worked great for me. Now on Klonopin my insomnia is worse. I can&amp;#039;t fall asleep until 7-8am and I just lay there wide awake feeling all irritated. I now get 2-3 hours of sleep a night. Which is worse for my health than 1mg of Xanax."</t>
  </si>
  <si>
    <t>"Try abreva! It&amp;#039;s most effective when used as soon as you feel a cold sore coming on. It&amp;#039;s my go to and only when I fail to notice the cold sore start and then start using abreva does it not work as well. Abreva combined with prenatal, zinc, and l-lysine supplements you can knock out a cold sore within 3 days."</t>
  </si>
  <si>
    <t>"I have only been on Pristiq for a week and I can already tell a difference! My only side effects are jaw clenching, thirst, waking up in the middle of the night and weight loss. The jaw clenching is tolerable and if I pay attention to it, I can control it... except when I&amp;#039;m sleeping. The weight loss is awesome. I have been trying for years to lose weight and in 4 days on Pristiq, I lost 6 pounds! It really does suppress the appetite. Sex is still good, no side effects there. I have been on Zoloft (terrible migraines) and Lexapro in the past. The Zoloft was bad, liked the Lexapro, LOVE the Pristiq!"</t>
  </si>
  <si>
    <t>"Helped a great deal when I first took this for about two years, five years ago, for spondylitis, and now I&amp;#039;ve been taking it for 5 months and it&amp;#039;s doing much less."</t>
  </si>
  <si>
    <t>"I like that this pill made my already short periods shorter and lighter. My period would last for a maximum of 2 days. Didn&amp;#039;t get cramps. I didn&amp;#039;t gain any weight, don&amp;#039;t remember if it ever made me nauseous but I had to stop taking it because my hair began to fall out. After reading all these positive reviews I&amp;#039;m ready to give it one more shot."</t>
  </si>
  <si>
    <t>"I contracted MRSA in my right foot second toe. My Dr. Gave me Zyvox because I had MRSA before and it was very hard to heal. It worked very well in clearing it up.  It was the worst 2 weeks of my life. I had nausea, diarrhea. Weakness, I felt horrible. I suppose it was better than losing my toe. It worked for me. I would use it again if the need arose. I am just glad my insurance paid for it or I couldn&amp;#039;t have used it."</t>
  </si>
  <si>
    <t>"I was on Depo for 9 yrs. The cost of the shot and office visits 4x/year was not prohibitive, but definitely inconvenient. I had no side effects and no bleeding on Depo, but due to bone-density concerns I decided to switch to something longer term. The anxiety leading up to the insertion is the worst part. The procedure was simple, however, the RN struggled with insertion. After the 3rd attempt, it took. This part wasn&amp;#039;t particularly painful due to the use of local anesthetic. Afterward, however, there was moderate pain at the insertion site for approximately 1 month. Minimal to no bruising. Some itching. I have had the implant for 3 months. Just like Depo, no periods and no side effects, however, this is not the case for the majority of users."</t>
  </si>
  <si>
    <t>"Girls before you read this, TAKE A BREATH! I My boyfriend and I had what we thought was protected sex on November 29th, however after he finished inside of me, he noticed that the condom had broken. We immediately rushed to the nearest CVS and bought plan B and I took it within about 25 minutes of the incident. For the next few days, I felt so awful- I experienced headaches, anxiety (not caused my the pill, simply my own anxiety), and exhaustion. I wasn&amp;#039;t quite sure where I was in my cycle since it is only 23 days long, but I assumed that I had just ovulated the day before the accident and I wasn&amp;#039;t sure if the egg was still fertile. But after a lot of sleepless nights I am happy to say that I got my period on its scheduled day, November 8th"</t>
  </si>
  <si>
    <t>"I started taking this at 150mg twice a day with some relief of pain, no side effects.  I&amp;#039;ve recently increased to 225mg twice a day, which is the maximum dosage. I&amp;#039;m  experiencing vertigo, sleepiness, and weight gain, but virtually no pain. My doctor feels the results out-weigh the side-effects and I agree."</t>
  </si>
  <si>
    <t>"A good target specific antibiotic for upper respiratory tract infection and lower respiratory tract infections together with sinusitis which works fast and I experienced no side effects bar taste being affected but only temporarily."</t>
  </si>
  <si>
    <t>"No effect. I thought it must be a placebo. "</t>
  </si>
  <si>
    <t>"Been using Actos 15 mg with Metformin (2x1000) for several years now. Most of the side effects listed have not been a factor for me. I do have some swelling of the lower legs and ankles, but that was pre-existing. I have not noticed any difference since I have been on this medication."</t>
  </si>
  <si>
    <t>"I noticed its effects same day.  At first I thought it was just a placebo type of effect, I was told it would work so I thought it would work.  But when I read up on it, I read that the medicine would work that quickly.  I no longer think of when and where and how much I can drink.  My dreams are no longer haunted with the same thoughts.  I feel like a real person again.  I don&amp;#039;t feel dependent on alcohol.  Even if the alcohol is there, I don&amp;#039;t feel as if I need to drink it."</t>
  </si>
  <si>
    <t>"Made me sick"</t>
  </si>
  <si>
    <t>"Awesome, nothing has worked til now!"</t>
  </si>
  <si>
    <t>"Other then feeling numb on geodon (partly I think my antidepressant too) I love it. I&amp;#039;ve been on geodon for a little over a year. Honestly I&amp;#039;ll probably die taking this drug. It has saved me and brought me back to reality, after a mania-induced psychosis a year and a half ago. I&amp;#039;m almost never paranoid anymore, I can function in my day to day life, I am stable. I&amp;#039;ve even been able to cut down dramatically on how much I take."</t>
  </si>
  <si>
    <t>"I have been on Butrans for 3 days on day 2 I woke up pain free. I have spinal stenosis, degenerative disk disease and herniated disks L4-S1. I have been receiving injections in my spine for a a year and half and taking norco 10 every 4 hours combined with muscle relaxers. I am a nurse and I work on my feet 36 hours a week. I have felt better the last 2 days than I have felt in a long time.  My husband is very active as I was before my back injury running, weights, rowing and today for the first time in a very long time I asked him to take me hiking. I feel like Butrans is a lifesaver! But again it&amp;#039;s only day 3, so far no side effects!!"</t>
  </si>
  <si>
    <t>"I&amp;#039;ve been taking Sildenafil Generic name for Viagra about a year now and it actually work better for me! "</t>
  </si>
  <si>
    <t>"I&amp;#039;m was constipated for six days and I had to take the max dose for three days for it to work.. Plus 3 Colace a day..It was definitely not &amp;quot;overnight relief&amp;quot;  but was cramp free"</t>
  </si>
  <si>
    <t>"I have severe depression and have been on Trintellix for a month.  At first, the nausea and vomiting were awful.  My doctor gave me promethizine, but that didn&amp;#039;t help.   A medication that did work is Zofran, and it works like a charm for the nausea.  It completely stops it.  I take Trintellix in afternoon and about an hour later,  Zofran.  No more nausea;  I am so relieved.  However, I thought Trintellix would help my depression more.  I seem to be more anxious.  I am prescribed Valium 5 mg. up to once a day, but I rarely used to take it.  Now I am so anxious that I have to take it.  I was so hopeful, and now I&amp;#039;m so disappointed that Trintellix is not working as expected. Does anyone have any suggestions for another anti-depressant?"</t>
  </si>
  <si>
    <t>"A short time after having started on Ernesto 50 mg I&amp;#039; noticed a reduction in my vision. Eye surgeons weren&amp;#039;t quite sure what it was except that they saw an inflammation on my sight nerve. They guessed at temporal arthritis and put me on cortisone. But even now, several months later I feel a faint flare-up of the same feeling on my sight nerve. Could this be connected to the blurred vision as listed as one of the most important side effects, you think?"</t>
  </si>
  <si>
    <t>"Been having headaches all of the sudden the entire month of November. Bad headaches! Was actually scared to take imitrex because of side effects but finally took it after 2 days of agony, and it worked!! So happy this worked for me"</t>
  </si>
  <si>
    <t>"Good method of birth control as you only get a shot once every three months and I didn&amp;#039;t experience any birth control failures, acne, weight gain, or periods/spotting whatsoever in the four and a half years I used this method. Huge cons for me included zero sex drive and out of control mood swings along with suicidal thoughts because of my post-partum depression which I think the shots unnecessarily prolonged for years."</t>
  </si>
  <si>
    <t>"I was in the ER for severe migraine/vertigo and I was scared to take any sedatives because I am so sensitive  including to  benadryl. Unluckily I got the doctor who treated me like garbage and was so impatient; he wouldn&amp;#039;t even let me explain myself he was just asking what I wanted...  _x000D_
_x000D_
So he suggested reglan instead of benadryl. 2 minutes after I was becoming frantic; I had to pee and was ready to rip the IV out. Then the nurse tells me the doc wants me to do a urine test. haha. I started tripping out worst hallucinations/panic attack. I felt like I was coming in and out of reality/ blacking out every 2 seconds. _x000D_
_x000D_
I Finally fell asleep and overheard the doctor wanted to wake me up to do a psychiatric evaluation due to my reaction."</t>
  </si>
  <si>
    <t>"The taste makes me gag and after every time I take it I feel nauseous but after taking it for 5 days I feel so much better, it was worth taking"</t>
  </si>
  <si>
    <t>"I have had difficulty going to sleep and was prescribed this medicine. It does help me sleep for several hours."</t>
  </si>
  <si>
    <t>"I started Contrave on December 8.  I loss 4 pounds by January 8.  I didn&amp;#039;t change my diet very much but could not eat the portion sizes I had become accustomed to. I don&amp;#039;t have sugar cravings anymore.  It gave me headaches at first, but they went away.  Constipation is still an issue.  I&amp;#039;m not convinced yet that the medication was the cause of the 4 lb weight loss.  I did notice I had to take the second dosage in early afternoon, otherwise I would be awake at night.  I&amp;#039;m going to try another 30 days and see what happens._x000D_
_x000D_
I think the daily weighing helps a lot.  That way I did watch what I ate so that I would keep losing"</t>
  </si>
  <si>
    <t>"Best thing out there today built to fight the crave completely. Smoke free for more then a week and it&amp;#039;s never been easier"</t>
  </si>
  <si>
    <t>"I had Mirena placed a couple weeks ago for major Dysfunctional Uterine Bleeding, with moderate Endometrial Hyperplasia (14mm), and Iron Deficiency Anemia with megaloblasts. Bleeding for 3 months straight. I was soaking through Ultra absorbency tampons every hour the week of getting the Mirena. I had it placed on a Wednesday and by Friday my bleeding had almost completely stopped. I have not had any spotting since.  The insertion felt like a quick cramp, and a fluttery feeling as the Mirena was being placed, not painful. I was very uncomfortably crampy that evening. But so far, moods are good, energy is coming back. My normal headaches are gone. I probably won&amp;#039;t need a blood transfusion. I am liking this Mirena!"</t>
  </si>
  <si>
    <t>"I love this pill I&amp;#039;ve been using if for over 4 years now. I had some pretty bad acne and my periods were heavy and long now my face is pretty clear and my period is still a little heavy but it&amp;#039;s super short now (4 days tops) I haven&amp;#039;t put on any weight since I started taking the pill my significant other and I haven&amp;#039;t use a condom in over 4 years and I haven&amp;#039;t gotten pregnant so it works!"</t>
  </si>
  <si>
    <t>"I could go 9 to 12 days not having a bowel movement. I stayed very sick. I even got to where I only ate very little food. Bloating was very severe. I have pants from  size 4 -7 depending on the day. Then my Dr. prescribed Linzess. I have been on Linzess for 3 yrs. I had no side effects but diarrhea. But I don&amp;#039;t even care. It&amp;#039;s a blessing. I must take every day or I still will not have a movement. I will take this miracle pill the rest of my life! Cost is high but you can get cheaper with a card through the makers."</t>
  </si>
  <si>
    <t>"When I first took Zyban, I was confident it wouldn&amp;#039;t work. I smoked much more than I used to during the first week, and then suddenly I couldn&amp;#039;t smoke at all. _x000D__x000D_
_x000D__x000D_
After 3 months on Zyban, I have been extremely happy that I finally beat this addiction. I&amp;#039;m no longer taking the medication and do feel like I want a drag or two. _x000D__x000D_
_x000D__x000D_
All in all, I would say it is a miracle drug...no matter what people tell you, it IS worth it. Be sure to follow what your doctor tells you, it&amp;#039;s plain and simple: 2 tablets per day for 9-12 weeks and you will never ever smoke, if that is really what you want. _x000D__x000D_
_x000D__x000D_
I hope it helps everyone the same way it helped me."</t>
  </si>
  <si>
    <t>"I just started on Pristiq yesterday, and it&amp;#039;s good to read these remarks.  I am a 29 year old male diagnosed with PTSD and clincal depression.  The last 2 years especially have been hell.  The real hell.. and I want to be out.  Reading these reviews gives me hope."</t>
  </si>
  <si>
    <t>"I was prescribed Tylenol with codeine for when my gallstones act up. Well it does nothing for me. This last episode of pain woke me up out of my sleep, took my Tylenol with codeine and 30 minutes later, no relief. To top it off, because I had no relief from the pain I ended up puking.....ugh! I&amp;#039;m better off with the ibruprofen 600mg I have from the birth of my son."</t>
  </si>
  <si>
    <t>"Loved that it is so hassle free. You do not have to remember to take a pill everyday or to get a shot every couple of months. It is good for 3 years. I had mine removed because I was fed up with the side effects caused by the hormones. I became EXTREMELY emotional, my hair started shedding, WEIGHT GAIN!!, always feeling sleepy, etc. I could go on. If you are ok dealing with possible side effects then I highly recommend it because everyone will react differently. I had a period twice within the year that I had it. My best friend had it and she was on her period everyday for 2 years so it just depends on your body. I switched to PARAGARD IUD. Bye bye hormones :-)"</t>
  </si>
  <si>
    <t>"Caused the wildest mood swings and made my body itch like crazy. I&amp;#039;ve cried 3x times tonight, and once while having dinner with the family._x000D_
_x000D_
And this is only day #2 from taking this new BC (originally switched from Microgestin). Never taking again"</t>
  </si>
  <si>
    <t>"Started this medication for bipolar depression. At first it worked wonderfully. I was happier, open and energetic but after 2 months I started to feel more and more anxious. The anxiety took over my life. I was terrified and I became a total basket case.  I stopped taking latuda and I returned to normal. If I hadn&amp;#039;t of stopped when I did the latuda would have ruined my life. I will never touch this drug again."</t>
  </si>
  <si>
    <t>"I am 20 years old now and have had Paragard in for about 3 months. I can honestly say this was such a good decision! I have never had kids or an abortion, so I am not the usual patient for these. To describe my experience, I researched a lot about this before I went in and thought getting it in was going to hurt LIKE CRAZY. It didn&amp;#039;t. It felt mildly uncomfortable for about 10 seconds then that was it. As for the first few days after, the cramps were bad, I&amp;#039;ll admit that. I have never had period cramps before then so I will admit I was pretty miserable, but it was definitely worth it in the long run! Ever since, I have had little cramping and my periods have been ever so slightly heavier than usual but not that bad! Highly recommend!"</t>
  </si>
  <si>
    <t>"It works well- it&amp;#039;s brand is different than the generic."</t>
  </si>
  <si>
    <t>"I only started this medication 6 hours a go from writing this and my ears are clearing up my neck is less stiff but the bladder is still a bit irritated so might take a bit longer for my bladder irritation._x000D_
_x000D_
3 Years a go I started suffering pain, jaw problems, neck, bladder, bowl, throat, tonsils removed, MRI on jaw clicking, I do have H pylori, Dry skin, Depression, anxiety, intestine problems and just all out hell. To find out it is possibly a fungi infection is WOW. WHY DON&amp;#039;T DOCTORS TEST FOR THIS MORE. _x000D_
_x000D_
Meds _x000D_
Oxycodone_x000D_
Methadone_x000D_
Para/Codeine_x000D_
Valium_x000D_
Xanax_x000D_
And the list goes on and overall this has helped me in 6 Hours then what has in 3 years._x000D_
_x000D_
Post back in 2 weeks to let you know how it went."</t>
  </si>
  <si>
    <t>"I have had GERD for many years and have tried everything. Prevacid works the best. I take 30 mgs a day. "</t>
  </si>
  <si>
    <t>"I&amp;#039;ve been taking it for three months.  I haven&amp;#039;t used a nitro in that time. The chest pain I experienced in breathing cold or humid air, or after climbing, or even after stress has dissipated to an unexpected and happy extent. However, the side effects are bothersome, though not insurmountable.  Dry mouth, almost continuously, which sometimes affects ability to speak clearly. Constipation, overcome by hard bowel movements, use of stool softeners. And just a general feeling of stuffiness, in body, in sinuses, elsewhere.  Hard to say whether I would recommend it. The annoyances at times are major; the feeling of freedom from the chest pain and fear greatly offset the annoyances so far.  Incidentally, I am 77, with only one open artery."</t>
  </si>
  <si>
    <t>"Post abdominal hysterectomy with anterior and posterior repairs and bladder lift. I was prescribed toradol 10mg scheduled every 6 hours with tylenol 3 every 4-6 as needed.   As long as I don&amp;#039;t go any longer than those minimum times I do okay with about a 4 pain level.  I haven&amp;#039;t been pain free yet but I guess that&amp;#039;s to be expected.....tylenol 3 has worked ok but does start to wear off towards the end of the 4 hours. I must wait....it is a shame though that there is so much abuse of narcotic strength drugs like norco...they are extremely effective for post surgical pain....they are very addictive and Drs don&amp;#039;t even like prescribing them much anymore"</t>
  </si>
  <si>
    <t>"I have been taking Prozac for 9 months and have constantly had to experience the tiredness it causes and lack of motivation.  I have now supplemented it with 150 mg of Wellbutrin and notice a huge difference.  I am more alert, energetic, can concentrate and want to get out of the house instead of lying around. I can still feel the Serotonin effects of Prozac, so its the best of both worlds."</t>
  </si>
  <si>
    <t>"I took plan B 40-42 hours after unprotected sex which was also 5 days before my next period was due. Although this is my third time taking plan b (I know, I&amp;#039;m getting BC next week!) I was just as nervous as the first time. I know it can really mess with your period, and I knew I was stress if it caused mine to come late. However I got my period on the exact date it was due. The down side it that I have had HORRIBLE cramps. And a lot of (what I call) clots. _x000D_
Before it came I also had really really  bad nausea for two days which is normal for me right before my period. I usually experience breast soreness too but I had none of that this month (not complaining) _x000D_
Also the last 2times I took it I was 192. I&amp;#039;m 159 now, it works the same!"</t>
  </si>
  <si>
    <t>"Okay, just like most people on here I decided to write a review if this pill worked. My previous period started on December 30, 2016. I had unprotected sex towards the end of my period on January 5th, 2017. The first time, my boyfriend pulled out but the second time, we kept going without a condom and I think there may have been some sperm in me. I freak out and went to Planned Parenthood on January 6th, 2017 to get emergency contraceptive. I got the generic formula called &amp;quot;Econtra EZ&amp;quot; but it worked just as fine! My period came today on January 29th, 2017. I was psyching myself out reading all these reviews but I&amp;#039;ve taken Plan B, Ella, Next Choice and etc... ALWAYS worked! Going to be on birth control pills after period!"</t>
  </si>
  <si>
    <t>"I wanted to write a review since a lot of the reviews on here specify they took the pill within 24 hours or much less and in my case, I took it about 38 close to 40 hours after having sex where we weren&amp;#039;t sure if the condom broke before he pulled out or not. I knew someone just like me would be looking through and hoping to find a review where someone actually did not take the pill right away, because it is scary to think it might not be as effective. My period came 3 days after taking the pill and I already have an extremely irregular period that was technically late already. I experienced side effects when my period first came that were definitely not fun but would take it any day over an unwanted pregnancy. Just be patient, plan b works!"</t>
  </si>
  <si>
    <t>"Lithium works wonders to stabilize my mood. Only negative is some hair loss and acne."</t>
  </si>
  <si>
    <t>"I have been HIV+ since 1988. Refused treatment till 1996 because I felt fine - but I abstained from penetrative sex. In 1996 I started treatment as my CD4 and Viral Load were bad!!! Fortunately I responded well to all meds over the years. Have been on Atripla for over 7 years now. Works well for me - CD4 always above 800 and VL undetectable. I take it at night because of the dizziness it causes for first few hours. My only problem now is lipodystrophy - excessive fat in abdomen area despite healthy eating and dieting. Struggling to keep weight between 180 - 190. Would love to get down to 170. I exercise daily too! Docs don&amp;#039;t want to change my meds as I am responding well to it. No other side effects for me."</t>
  </si>
  <si>
    <t>"I only take the lowest dose of this drug though I&amp;#039;m sure it&amp;#039;s time to upgrade to the higher dose. But even with the lower dose I am totally relieved, all the aching head stuff, all the swimming nausea, gone, it&amp;#039;s like total relief! Now this took some time, didn&amp;#039;t work first few times but then when  I put faith in it and finally it did,  boy did it!"</t>
  </si>
  <si>
    <t>"I have been severely depressed for six years after coming off my medications in May 2006, due to a bad manic episode. I have tried so many medicines, even the ones that worked before. Nothing could get me out of the dark hole I was in. I went to my Doctor and told him I wanted to try ECT therapy because I was suicidal. He set it up, but asked me to try a new medicine (Saphris) in the mean time. I was willing to try anything. He placed me on 5mg at night, and told me it would probably allow me to eliminate the Ambien for sleep problems. Man, did it. My wife noticed a difference in my mood the next day. I have been on it now for two weeks, and cross my fingers I have not felt this good for twelve years."</t>
  </si>
  <si>
    <t>"I am 18 and have had acne for a couple years, after going to the dermatologist a second time I was prescribed Minocycline. I&amp;#039;ve been taking it for almost two weeks along with a cream. This last week I&amp;#039;ve had severe headaches, abdominal pain, diarrhea, and nausea. After reading other reviews with the same side effects and this prescription leading to long term issues I would not suggest taking this."</t>
  </si>
  <si>
    <t>"I am not doubting others have he issues, but cipro and levaquin are the only antibiotics I can take (I have severe allergies to others). When I have a sinus infection levaquin is a life saver. I&amp;#039;m so thankful for it. I do get a bit nauseous on it, but it&amp;#039;s strong... I take with food,  and if I get nauseous I eat crackers. It helps when other meds fail me. I just am concerned I will grow an immunity eventually. The drug does make me feel yucky initially , but it&amp;#039;s like it&amp;#039;s &amp;quot;killing&amp;quot; the infection, then I turn around. It is a strong drug, but me, my husband, my parents, friend, sister in law, nice have all taken it at some point and never had any major issues."</t>
  </si>
  <si>
    <t>"I have been through a very traumatic abusive marriage for 6 years and finally got away from the abuse. I took Zoloft a few years ago during the marriage due to intense panic attacks. But after the divorce I got off of it thinking I didn&amp;#039;t need it anymore. Well a couple months ago I felt my anxiety creeping back and have several panic attacks. I went to my doctor and he stated me on 50mg of Zoloft for the anxiety. I was hoping it would be an immediate relief but then remembered it takes at least two weeks to start making you feel better. Today, it will be 8 days that I have been on it. Take it every night before I go to bed. Doctor prescribed me low dose of Xanax to prevent panic attacks until Zoloft kicks in. day 8, I&amp;#039;m finally feeling better"</t>
  </si>
  <si>
    <t>"I had  sex with my boyfriend the same day as I ovulated. I knew I was ovulating by the date and by observation. I keep track of my period and ovulation religiously. He did not pull out and went inside of me. I bought the plan b pill about 20 hours after the accident. The only side effect that I experienced was minor cramping 7 days after taking the pill and my breast were a little swollen. I started one day early and experienced little cramping. I was terrified that I was going to have horrible cramps from the reviews that I have read. Not the case for me!!! I definitely recommend plan b if you suspect that you may be pregnant."</t>
  </si>
  <si>
    <t>"Too soon to tell if it is lowering cholesterol, but did want to mention it is very easy to take, but can cause abdominal bloating. I had such gas pains, didn&amp;#039;t know how to get comfortable. Doctor suggested Miralax which did the trick with the bloating."</t>
  </si>
  <si>
    <t>"I have been on gabapentin for over 15 years. I love this medication for my fibromyalgia. The only reason I didn&amp;#039;t give it a 10 is because I do have short term memory loss. That is one of the side effects. It also has been wonderful for my restless legs at night."</t>
  </si>
  <si>
    <t>"Years ago I was on the older formula of Fentanyl and it worked wonders with minimal dosage &amp;amp; breakthrough meds. After the companies reformulated the drug it isn&amp;#039;t nearly as good as it used to be &amp;amp;has many more side effects, brand depending. Mylan works best for me as far as fewer side effects but none work for the 72 hours they are supposed to. Originally, my max dose was 75mcg for 1.5 years prior to surgery. This time I am up to 125mcg w/in the first year + 10/325 Norco 4x daily +muscle relaxers for auto fusion of L3-S1. Pain level on day 1 is @7, day 2 is @4, day 3 is @8. I have to put my new patches on before taking the old off or life is hell. Thanks to drug addicts, illegal activity &amp;amp; government interference Doc can no longer help."</t>
  </si>
  <si>
    <t>"I&amp;#039;m using it for a five day period for a bacteria infection, twice a day. I think its working. It&amp;#039;s my fourth day and it was the only day I felt slight irritation. I&amp;#039;m not sure if that means it has stopped working or what but I hope that after my last day that I finally get a full ease._x000D_
_x000D_
My only side effect is headache and dizziness as well as nausea which isn&amp;#039;t so bad. As for the taste, I don&amp;#039;t keep it on my tongue long enough to get a good taste so I can&amp;#039;t testify for that."</t>
  </si>
  <si>
    <t>Dilaudid-HP</t>
  </si>
  <si>
    <t>"it&amp;#039;s very a good medication to relief the pain."</t>
  </si>
  <si>
    <t>"This only works at the onset of an attack. I used it on my third attack, when I felt the tingle in my big toe. I took 2 immediately and 4 more for every hour after. It controlled it over night and am almost pain free the next day. What causes the pain is the crystals; so colchicine is not a pain reliever. What it does is reduce the amount of white blood cells attacking the site thus lowering the swelling and associated pain from it. Used in conjuction with Naproxen I avoided my 3rd attack."</t>
  </si>
  <si>
    <t>"The taste is bearable but once you get near the end it is borderline gag time. Very reminiscent of nasty children&amp;#039;s cough syrup! The water was easy to drink. I&amp;#039;m experiencing chills but nothing other than having a toilet party. It took 5mins to drink and kicked in after 45mins. Looking forward to the end so I can get some sleep before the morning and round #2. Today is the first summer weather day and I can hear everyone outside having fun and smell all the BBQs going.... so hungry for real food, a beer and going for a 5k run."</t>
  </si>
  <si>
    <t>"When I first got on this pill, it was so great because I hardly had any side effects. Then...I started having them. My boobs hurt and I got cramps. I definitely also noticed increased appetite. However, it completely took away my periods which I LOVE! And now I&amp;#039;m in month two and my stomach and boobs only hurt occasionally. I&amp;#039;m hoping it will get even better from here but I really like this pill as a BC."</t>
  </si>
  <si>
    <t>"When I was initially diagnosed, my Dr. put me on Metformin, which just ripped my stomach to bits.  He prescribed Actos in October, and I had really good luck with it until around Christmastime - I started having HORRIBLE sinus problems and nosebleeds.  We dropped to a 15 mg dose, but still no change with the sinus issues.  I went off it all together and all the symptoms disappeared.  _x000D__x000D_
_x000D__x000D_
It was never our long term plan to keep me on Actos because of the cardiac implications, but it did the job we needed it to do; I went from fasting 400-504 BG readings down to fasting readings of 110-115."</t>
  </si>
  <si>
    <t>"This is my first time using Plan B One-Step. I had unprotected sex on June 2nd with my boyfriend, he pulled out but I didn&amp;#039;t wanna risk getting pregnant because I&amp;#039;m still in high school. Took Plan B One-Step 28 hours later. I had bad stomach pains and nausea, was stressing out because I thought I was pregnant. 3 weeks later, I wake up and I have my period now! This pill really does work! Spending $59 is better than getting pregnant at this time. Don&amp;#039;t worry, your period will come as long as you follow the steps (:"</t>
  </si>
  <si>
    <t>"43 yr female. 5&amp;#039;5&amp;quot; 238 lbs. Taking Qysmia since Dec 23rd.  Started low dose (free ones).  Down 6 lbs. Have been eating nothing but snack foods. Not really hungry, but my mind keep telling me to snack.  Extremely thirsty.  Soda tastes gross.  Which I expected because I used to take Topamax for migraines a few yrs ago. I drink tons of water. Little emotional.  Extreme tiredness midday-early evening then a burst of awakeness toward late night.  Maybe has something to do with when I take the meds. None of the side effects are too concerning to me.  Can&amp;#039;t wait to actually start eating healthier at home so I can do some serious weight loss.  The con to me is the cost.  "</t>
  </si>
  <si>
    <t>"Due to variances in generic medications I kept experiencing thyroid fog until my doctor changed me to synthroid. My stats immediately stabilize  and it has worked well. I found I must take it as prescribed and at the same time daily to avoid the fog."</t>
  </si>
  <si>
    <t>"I&amp;#039;ve had severe migraines since age 35.  20 days out of 30 and many unhelpful trips to ER.  Even Demerol did not stop the migraine. I have been taking  80 mg of Propranolol every day since then, 31 years. The propranolol did very little for my pain.  I researched and now take 400 mg of Coenzyme Q 10 and two 400 mg feverfew per day. Am headache free. I still take the propranolol because I have taken it so long I cannot safely get off it.  Sleeplessness, wild dreams are common, _x000D_
IBS D is a problem and the worst part is the sexual side effects.  ED.  I wish I had know about the Co Q 10 and feverfew first."</t>
  </si>
  <si>
    <t>"Worked better than expected by a long shot."</t>
  </si>
  <si>
    <t>"Helped for several years but effect stopped recently and I had to switch"</t>
  </si>
  <si>
    <t>"I am 42 and have suffered with migraines since I was a teenager.  When Imitex came out I thought that was a lifesaver and it was, I used to get a migraine and have to go home and hide under the covers for a day or two but Imitex isn&amp;#039;t a preventive like Topamax.  The only side effects were in the first 2 weeks with subtle numbness and tingles and loss of short term memory.  The longer side effect has been the weight loss but I had been overweight by 20 lbs anyway so this has been a blessing!  I look great and have only had a few minimal headaches since June."</t>
  </si>
  <si>
    <t>"Chronic finger twitching.  I use this drug for my fibromyalgia that attacks my face.  I cry out in pain when the cycle last anywhere from 2-6 weeks.  Even my hydrocodone doesn&amp;#039;t work on my face.  Gabapentine works great on taking the edge off. The only side effect I don&amp;#039;t like is the chronic finger twitching."</t>
  </si>
  <si>
    <t>"6 weeks. Taking it for nerve pain in my back as well as depression. I&amp;#039;ve lost 9 lbs, stopped snapping at my kids over every little thing and not had an argument with my husband since the day I began taking the pills. 60mg a day. I fear withdrawal, but only a little. A friend who has been on it for many many years has to pay for hers, and she goes a week or two at a time without due to finances, and she has never had a brain zap or bad withdrawal at all. My Doctor told me about 10% have a rough time. _x000D_
All I can say is I believe things might get better for the first time in years, and I am hoping and dreaming and making plans again. Trouble with orgasms. I&amp;#039;ll live with it."</t>
  </si>
  <si>
    <t>"I took Cymbalta (20mg twice per day) for about a year. The drug worked better than any other AD I tried. Around 10 months ago, I wanted to see if I could come off the drug to see how I would do. I suffered from anxiety and mild depression. Once the drug was weaned out of my system, I haven&amp;#039;t felt quite right. My doctor agreed for me to start taking it again. After three weeks, I have a much better state of mind with decreased anxiety. I really like this medication and have no side effects!"</t>
  </si>
  <si>
    <t>"I never had problems with this medication.  I don&amp;#039;t take it when I don&amp;#039;t need it."</t>
  </si>
  <si>
    <t>"I decided to get Mirena after my 5th child was born. Since he was born I have suffered from insomnia, mood swings, weight gain, impossible weight loss, odor &amp;amp; discharge, yeast infections, and zero libido. Overall I just don&amp;#039;t feel like the same person anymore and my husband says I have changed. So I visited my doctor and got extensive blood tests. Everything was normal she said.... Then it dawned on me recently, what is it that changed after my son was born? Oh! Well I had the Mirena put in! I then started to research side effects and read forum posts by other women who have used Mirena, and to my surprise everything I have been suffering could be related to the Mirena! I have had it in for 2 years and now I am getting it out!"</t>
  </si>
  <si>
    <t>"Works great, but watch for weight gain."</t>
  </si>
  <si>
    <t>"I wrote back in May and wanted to follow up since it has now been 4 months.  My allergist was a bit disappointed as I still have some eczema -- I am about 70 percent clearer.  I haven&amp;#039;t been using any steroid creams so maybe with those we would see better results. _x000D_
I did go through a crazy flaky period on my face/scalp/arms.  I finally used some tar shampoo and tea tree oil to get through that it lasted a good 8 to 10 weeks. _x000D_
My skin does feel much softer, my husband has commented several times. _x000D_
I think the most noticeable thing for me is the ITCH IS GONE.  That alone is worth the shots to me. I wish I had better luck with clearer skin. We don&amp;#039;t realize how much we scratch ourselves without even thinking, until we stop."</t>
  </si>
  <si>
    <t>"I got a UTI while I&amp;#039;m holiday in Spain. I was given ciprofloxacin to take for seven days.  It took four days before I experienced any relief. Even at that I still could feel the UTI symptoms. I had a pounding headache for the first 3 days of taking it but I didn&amp;#039;t care if it was going to help me with the pain of my UTI. The medication takes a long time to start working and only for the painkillers the doctor also prescribed I wouldn&amp;#039;t have had any relief. It&amp;#039;s seems very weak. When you have a UTI you need the medicine to start working hard right away because the pain and discomfort is so horrendous!! Sometimes I wonder do doctors really understand the pain, discomfort and stress a UTI or bladder infection can cause."</t>
  </si>
  <si>
    <t>"I take 300mg in the morning. At night I take trazadone 50mg. Like any drug I had many side effects at first. But this is definitely my favourite. My sex drive has increased significantly. My quality of life has improved in the sense that this medication has helped me to become higher functioning."</t>
  </si>
  <si>
    <t>"I took Trileptal for nearly six months. The first thing I noticed with it is that I was always &amp;quot;up&amp;quot;. I was really happy and I lost a bit of weight and the psychiatrist upped my dose a bit and then I was really really manic. My mania works to wherer I don&amp;#039;t sleep because I&amp;#039;m constantly planning things down to teeny tiny details, and writing. It was fun for a little bit. It felt great. But then I was hit with the overwhelming sense that I wasn&amp;#039;t actually happy, the drug was forcing me to be like that. Also, the lack of sleep caught up with me and I started hallucinating. I told my psychiatrist, who prescribed me sedatives. It became a cycle of wake up with this one, and use this one to fall asleep. Overall I liked it, but then I got pregnant."</t>
  </si>
  <si>
    <t>"I love Celexa and am grateful that it works for me. After my 1st panic attack in May 07, my doctor put me on zoloft. At first I liked it because it really helped with the anxiety immediately. I then noticed it made me feel like a zombie, the lows weren&amp;#039;t as low, but there were not any highs anymore either. I had a few bouts of &amp;quot;rage&amp;quot; as well. After getting pretty depressed this winter 07-08, I went back to the doctor and it was actually the nurse practitioner who changed my medicines to Celexa. I was on 20 mg for 2 weeks and then she increased it to 40 mg. I have been on the 40 mg of Celexa now for 2 months and have never felt better. I am calm and happy but still feel like my funny self."</t>
  </si>
  <si>
    <t>"I started on Ritalin for ADHD but I switched to Adderall, because the Ritalin made me extremely irritable. Adderall 20 mg allows me to concentrate, tune out distractions, and manage time efficiently. Negative side effects: suppressed appetite (positive for me!), SOMETIMES slightly irritable mood towards the end of the day, sleeplessness if I take it less than 12 hours before bedtime."</t>
  </si>
  <si>
    <t>"I have no depression only anxiety disorder and panic attacks. On Lexapro 10 mg for almost two weeks. Anxiety definitely has decreased already. I actually think I was in a better mood off the Lexapro, because I didn&amp;#039;t suffer from depression in the first place. It has a desensitizing effect in the sense that I know there are things still present that would normally make me go into a panic or severely anxious, however, I almost don&amp;#039;t care. I know it&amp;#039;s there, but emotionally I am not affected. I have had side effects such as sweaty palms and feet, jitters, spacey at times, hard to get out what I want to say when it pertains to something that may be a stressor. Horrible yawning, fatigue and sleepiness. A slight bit of dry mouth and trouble focusing."</t>
  </si>
  <si>
    <t>"I had Liletta inserted on September 2016, I was on the first day of my period, as it was recommended by my gyn, the procedure lasted about 5 min really quick&amp;mdash;although I had been a week before for a check up&amp;mdash; it was super painful with nothing to compared it to, I have never been pregnant. I took ibuprofen since I had terrible cramps, discomfort and pain for two days. After that my period continue as usual although I had following spotting for two weeks. The next periods where shorter but I did experienced more cramping and spotting every now and then. I use an app called &amp;quot;clue&amp;quot; to help me track all the different things I have been experiencing. I have not put on any weight, but for the past two months I have had two periods per month."</t>
  </si>
  <si>
    <t>"TN came back big time after five years. Doc prescribed 600 three times a day. Still intense zaps.  I tried 600 every 4 hours.  It stopped most of the zaps but made me very sick, so went to 600 every six hours.  Not as sick but tics sparkle and zaps continued.  No lightning bolts this episode, 12 on a scale of 10, _x000D__x000D_
Thank God and trileptal.  I would be dead without it.  Was at Mayo  and have appointment with neuro surgeon again.  TN has subsided some and have reduced my dose, trileptal works, but sometimes I can not handle the dose needed.  May have balloon compression but it scares me.  My TN is MS related.  Started trileptal 15 plus years ago but not during remissions."</t>
  </si>
  <si>
    <t>"My ASD  son was put on Tenex in kindergarten for aggression/rages. It lessened the behavior problems, but came at a big price. Gained 12 lbs within the first month, terrible tummy aches for a couple hours after every dose, night terrors most nights, lost all desire for any kind of physically active play. But kept him on it for 1 1/2 years because I had found nothing else that helped the violent behaviors. After 1 1/2 years the Tenex stopped working, even at a higher dose.  Slowly weaned him off of it 2 months ago. Ever since he he has been out of control, bouncing off the walls non-stop. I&amp;#039;m sorry I ever left him on it in the first place. His psychiatrist confessed this happens to many of his patients who have taken it for a long time."</t>
  </si>
  <si>
    <t>"I was prescribed Tramadol because I couldn&amp;#039;t tolerate other pain meds with codeine or Tylenol._x000D_
Tramadol is great until you run out._x000D_
_x000D_
I have taken this drug for approximately 7 years now._x000D_
I wish I&amp;#039;d never started it._x000D_
It&amp;#039;s just been a roller coaster for me it helps me feel better, but does zero for the pain &amp;amp; then you build a tolerance up &amp;amp; it just gets worse from there._x000D_
_x000D_
I&amp;#039;ve had withdrawals from this a few times. I&amp;#039;ve never had such horrible withdrawals as with this med, sneezing, coughing, hot, cold, chills, sweats, restless, depressed &amp;amp; irritable to name a few with lethargy._x000D_
_x000D_
I am due for a refill tomorrow I&amp;#039;m not picking it up. It&amp;#039;s really hard right now, but going through this agony isn&amp;#039;t an option again."</t>
  </si>
  <si>
    <t>"Having my colonoscopy  tomorrow. Took this at 6pm tonight for my first prep. It tastes like a saltier  alka seltzer really. I myself can&amp;#039;t stand the taste of it bit I downed it. I am having a harder time drinking the 32 oz water. It may take  longer then the hr time limit but so be it. My next one is at 2am. I have no idea if I will be able to handle it without puking.  The gurgle in my stomach sound like part a movie stomach  gurgles. Lol HAIL TO THE THRONE! Oy!"</t>
  </si>
  <si>
    <t>"Although my labwork returned an ever-increasing positive note for the duration of the treatment, 3 months after treatment indicated I am one of the 4%._x000D_
_x000D_
Statistics be damned!"</t>
  </si>
  <si>
    <t>"Nothing else works. I only use it on the really bad, hormonal-induced headaches. Normally, my proactive regimen of meditation, acupuncture, exercise, hydration &amp;amp; supplements works. Acetominophen or ibuprofen along with stretching, ice and heat usually work once I get a migraine. But for the biggies, it&amp;#039;s Fioricet."</t>
  </si>
  <si>
    <t>"I have had all three shots. I found out that my knee hurts worse than it did before getting the shots."</t>
  </si>
  <si>
    <t>"I have been taking 2- 10mg IR tablets each day for about a month. I have noticed a significant difference at how well I perform at school since I&amp;#039;ve been on adderall. I have many honors and AP classes, which  always have a big work load. Each day I had to struggle with my ADD and having to look over the material numerous times. I am now able to focus and have confidence in my classes. Usually I am the last person taking a test and now I am one of the first people done because I am finally able to focus. _x000D_
Negatives- as adderall wears off I feel anti-social, weak, agitated, and slightly depressed_x000D_
the positives definitely out weigh the negatives _x000D_
ADD is hard to deal with and finally being able to focus means so much to me"</t>
  </si>
  <si>
    <t>"I&amp;#039;ve been on Effexor for about two years.  Previously, I was taking Lexapro and went off it for a short period of time.  I returned to my doctor and he prescribed Effexor, 75 mg/day.  I experienced improvement with my anxiety, depression and panic attacks.  Like everyone else, I feel it (dizzy, hungover like symptoms) when I miss a daily dose.  I experience constipation and don&amp;#039;t sleep as deep or through the night like I used to.  These side effects are on the list for this medicine - so, no surprises here.  I give this a rating of 9 because it is very helpful to relieve the symptoms of my depression, anxiety and panic attacks.  And, it helps to control my moods so I can better manage my emotions."</t>
  </si>
  <si>
    <t>"Helps control my blood pressure with no noticeable side effects at the 240mg/day dosage."</t>
  </si>
  <si>
    <t>"Caused me more pain but has helped others."</t>
  </si>
  <si>
    <t>"I started taking Tri-Sprintec 7 months ago. I mainly wanted it to treat acne but also as birth control. I had moderate acne and it actually took a while for the pill to finally help my skin. I had to be patient with it because it took about 4-5 months for my skin to clear up with occasional pimples around my period. The pill did thankfully increase my breasts size after a couple weeks to a month of taking it, and I felt like my appetite has increased but I&amp;#039;ve only gained around 7 pounds since I started and I&amp;#039;ve always been at 100 pounds. This pill has been great to me and I haven&amp;#039;t had any problems with it so far (that I know of)."</t>
  </si>
  <si>
    <t>Lamisil AT</t>
  </si>
  <si>
    <t>"This is the only medication I&amp;#039;d use or recommend for treatment of Tinea cruris (jock itch).  I&amp;#039;ve tried many different medications, and no other works nearly as well._x000D_
The main benefit is once-a-day application, and a one-week treatment time._x000D_
_x000D_
I&amp;#039;ve used Lamisil AT in cream, gel, and spray form.  I highly recommend the latter.  The problem with the gel and cream is that it&amp;#039;s difficult to ensure adequate coverage without going through the product very quickly.  You will end up buying at least a second tube before the treatment has concluded._x000D_
_x000D_
The Lamisil AT spray goes MUCH farther.  Just put on a pair of vinyl gloves to help spread it around after spraying.  One spray bottle should be all you need.  Don&amp;#039;t just spray; spray and spread."</t>
  </si>
  <si>
    <t>"After 18 years of chronic cluster migraines, lasting 2-5 days each and occurring  2-3 times a month, I think that I have used every medication possible for prevention with no luck. Then every possible nasal spray, injection, and medication to end the migraine, they got better, but never went away and when I did not have a migraine I still had a headache. I had 3-4 days a month when I felt no pain in my head. I have just had my 4th Botox treatment, so at the 1 year mark, my migraines are mostly gone, maybe 1 during the 3 months and only lasting 2 days max. I have some soreness in my neck for a day or 2 after my Botox, but this cannot even compare to my chronic cluster migraines. I did not ever think that anything would give me this kind of relief."</t>
  </si>
  <si>
    <t>"First, it&amp;#039;s not a shot!  Second, side effects are easily controlled  (eat something with some fat content, take allergy med and baby aspirin before taking Tecfidera).  If side effect occurs (flushing) it goes away quickly  (15 mins or less).  I was on Rebif before, and changed to Tecfidera about a year ago.  Have seen no lesion activity in last few years (MRIs)."</t>
  </si>
  <si>
    <t>"Over 18 months, I had been taking non-extended release Ambien, starting out with five milligrams but quickly being switched up to ten.  Eventually, as stress and other factors were preying more heavily on my tired brain, the ten began not to work, so I was nibbling away at up to half of another 10 milligram tablet after not falling asleep, or not staying asleep.  Needless to say, that was not a good idea.  Finally, last week, I saw my doctor about it, and now I&amp;#039;m on Ambien CR and I&amp;#039;m managing to fall asleep and stay asleep--and knocking on wood."</t>
  </si>
  <si>
    <t>"Tried Vesicare with Flomax for about 6 weeks. I saw a little improvement but not enough. Switched to Detrol LA and improved a great deal."</t>
  </si>
  <si>
    <t>"I have been taking Relpax for 8 years now. Thank God I have great insurance because it is expensive. I only have to pay 20.00 out of pocket. Great, great medicine."</t>
  </si>
  <si>
    <t>"I have been taking this for a year. I switched from another birth control pill, which I was on for 10 years. Since the switch my period has been non-existent. I have always been regular, but not with this pill. At first I was very nervous each month, even taking pregnancy tests. Other than the irregularity this pill has very little side effects. It has helped with mood swings I was having on my old pill. I have not gained weight, and my skin seems clearer. I saw my gyno today, and she said the Lo Loestrin Fe has the smallest amount of estrogen, so it makes the uterus so thin, it just doesn&amp;#039;t bleed. She says it is perfectly healthy and normal, So I am ok with that. I just know the week I go on vacation, I will get a period!"</t>
  </si>
  <si>
    <t>"My doc switched me to this due to some issues with morphine sulphate ER 15mg three times a day.  He put me on the Hysingla ER at 20mg once a day with the oxy 15mg x2 for breakthru pain.  Been on it for two days and am in constant pain at a 6/7 level.  With the other med I was 4/5 on bad days. So disappointed not too mention the cost is more than double for me.  Don&amp;#039;t know if the dose is just two low considering how long I&amp;#039;ve been on pain meds  Guess I could ask him to up it to 40mg and see if that works.  20mg isn&amp;#039;t hacking it at all.  So tired of the government sticking its nose into my health."</t>
  </si>
  <si>
    <t>"Took my first dose 2 hours ago. I smelled it and thought to myself &amp;quot;this won&amp;#039;t be too bad.. It smells like cough syrup!&amp;quot; Well, two sips in I was gagging like no other. It took about a half hour to choke it down. Instantly, cramps and the worst nausea I&amp;#039;ve ever experienced. Slowly a headache added to my problems and I&amp;#039;ve been miserable since. First movement just happened and yeah, faucet-butt that won&amp;#039;t shut off! It definitely works. But I&amp;#039;m scared that I won&amp;#039;t be able to get my second dose down."</t>
  </si>
  <si>
    <t>"Before I begin, I would just like to put my body type out there; I&amp;#039;m tiny (5&amp;#039;4, weighing at 95lb). What had happened was it was day 15 of my 35 day cycle, and the condom totally just exploded into bits without either of us knowing, so my partner finished inside of me. Plan B was taken within 2 hours after the incident. The only side effect that I got was fatigue on the same day so I just slept it off. Exactly 5 days later, I started spotting which lasted for 4 days. At this point I was just trying to convince myself that it was because of the pill and not implantation bleeding. I would feel a little stab of pain in the general area down there every now and then, but it was nothing major. Around day 26, I&amp;#039;ve noticed that my cervical mucus has finally started changing, so I used it as a sign telling me to calm down, and that my system was finally up and running again. Finally on day 46 (after 4 pregnancy tests for reassurance) Mother Nature had finally graced me with my monthly.  _x000D_
_x000D_
So ladies, just a word of advice, pay attention to your cervical mucus. For me, it let me know that the pill wore off and I started ovulating again. It won&amp;#039;t be the same for everyone, but it is definitely something to look into. If you must, wait at least 2-3 weeks after the incident to test._x000D_
Best of luck~"</t>
  </si>
  <si>
    <t>"I love this medication.  It helped me fight my pneumonia.  As well, it has helped me with tonsil/throat infections.  It is my medication of choice.  My kids take it as well when the doctor feels it is appropriate to the situation.  No side effects in our family."</t>
  </si>
  <si>
    <t>"I recently switched from Suboxone to Subutex, and I could not have been more grateful for my doctor allowing the change.  I never felt &amp;quot;good&amp;quot; on Suboxone, I always had a headache, I was always sick to my stomach, and I felt I couldn&amp;#039;t do anything until I took my dose.  Now, with Subutex, I actually feel GOOD.  I have energy, I have a desire to go out and live again, rather than just exist from dose to dose of that awful citrus taste.  I also see myself not needing as large of an amount in order to keep me feeling alright.  I am so thankful for Subutex. "</t>
  </si>
  <si>
    <t>"I have been on Paxil CR for a little over a month. I have previously taken Zoloft, Lexapro, and Prozac and none of them worked as well as this drug. I was constantly agitated on the Lexapro and Prozac and they didn&amp;#039;t seem to help with the depression. Zoloft just made me feel weird. Each drug is different for each person but this one works the best for me so far. I feel calm and happy during the day. The only problem with it for me, and it is a big one, is that I can&amp;#039;t sleep! I will spend hours in bed with my eyes open, tired, but unable to actually fall asleep. I then have a hard time waking up but once I do then I am awake and not groggy. I am going to talk to my Doctor about it and hopefully he will have a solution."</t>
  </si>
  <si>
    <t>"This pill has done absolute wonders for me in regards to my acne. It has completely cleared up what was extremely severe acne. I was on medication for four years before taking this and nothing had worked. However, I have developed some emotional mood swings."</t>
  </si>
  <si>
    <t>"In my never ending quest for migraine prevention, my doctor decided to try doxepin to try to take out the migraines, the anxiety, and the insomnia all at once, figuring it &amp;quot;couldn&amp;#039;t hurt.&amp;quot; Well. It hurt. No effect on migraines, sleep, or anxiety. None at all. It did, though, drop my blood pressure so low I couldn&amp;#039;t walk for long, needed to lean on walls to stay upright, couldn&amp;#039;t carry a cohesive conversation because I was too foggy to remember what I&amp;#039;d already said - in short, it did no good and left me unable to function at work, safely drive, make it up the steps to my bedroom, etc. Pulse also became erratic. And? I was only on half the child&amp;#039;s starting dose. It was bad enough that I stopped it and then told the doctor."</t>
  </si>
  <si>
    <t>"Before I was prescribed Aczone, I looked on this site for reviews. I&amp;#039;ve been on it for about 9 weeks now and, while I&amp;#039;ve never written a review of a drug, this one warrants it. _x000D__x000D_
In my early 20&amp;#039;s, I started breaking out worse than I ever did as a teenager. I tried OTC everything, which did nothing, and even shelled out for Proactiv which only seemed to inflame it. When finally I went to the derm she told me that adult onset acne is common and that Aczone+antibiotic would kick it. The antibiotic (minocycline) was awful and after vomiting for 2 days I went off it. Aczone on its own, however, has been a true lifesaver. My painful, deep, cystic acne is gone. Only rare whiteheads now. Truly life changing. I wish I could post before/after pix."</t>
  </si>
  <si>
    <t>"I take 90mg of Cymbalta with Provigil and Seroquel - really helped me out of depression, and I am glad I take it. I have not felt depressed like I did.  "</t>
  </si>
  <si>
    <t>"I loved the ease of not having to take a pill but had to take it out not even 24 hours later. I experienced extreme crying spells, sudden onset of an extremely depressed feeling, and extremely tired."</t>
  </si>
  <si>
    <t>"Me and my boyfriend had sex with a condom, but I got paranoid the condom broke because I didn&amp;#039;t get a good look at it afterwards and took next choice two days later (the day I was supposed to get my period according to my app, but I knew I wasn&amp;#039;t getting it that day, hence the paranoia). Had sore boobs throughout the week after, but I normally have sore boobs before my period so I don&amp;#039;t think this was fully due to the pill. 5 days later I now have my period! Looking back I didn&amp;#039;t need the pill probably but it helped me feel better."</t>
  </si>
  <si>
    <t>"After two knee scopes, a cortisone injection had a Synvisc-one injection last week.  I was told it could be a month before any relief.  Knee hurts so bad at night I cannot sleep.  So far my knee problems..ie...pain, knee collapse and swelling is worse than ever.  Hope it starts working soon."</t>
  </si>
  <si>
    <t>Alka-Seltzer Plus Cold</t>
  </si>
  <si>
    <t>"Lately this medicine has given me stomach pains which are very uncomfortable and I&amp;#039;ve also had the feeling like I need to use the bathroom"</t>
  </si>
  <si>
    <t>Eosinophilic Esophagitis</t>
  </si>
  <si>
    <t>"I have an unexplained food allergy that causes my esophagus (only esophagus) to close up completely with food in it.  Cannot swallow saliva, as it builds up and makes me gag and choke as it goes down my windpipe when it builds up high enough.  I was instructed to take 9mg (3, 3mg capsules)  by removing the pellets from the capsules and eating them without water so they touch my esophagus directly.  No side effects that I notice and it makes me able to eat. A God send - a must have for me.  "</t>
  </si>
  <si>
    <t>"I started on Qsymia 6 months ago, and I have had plenty of side effects.  I started with tingling in my fingers and toes, even my lips occasionally.  I get terrible cotton mouth, brain fog, mild headaches, extreme fatigue and have a hard time concentrating.  I even run the gamut of emotions at time from irritation to outright hostility, but it usually passes quickly and I have learned to control it.  Having said that, I started out at 216 pounds, I am now at 175 and most of the side effects have began to subside.  I can live with the cotton mouth by increasing my water intake and have found a work around for all the other inconveniences I experienced in the beginning, but if you stick with it, you&amp;#039;ll find that it is worth it. 40 lbs to go!"</t>
  </si>
  <si>
    <t>"I took accutane for 5 months. My acne cleared but I still have discoloration. The side effects were horrible. The back pain for the first two months was almost unbearable. The mood swings, headaches, and dry skin were terrible too.  It was effective, but I never want to have to go through that for 5 months again."</t>
  </si>
  <si>
    <t>"I heard about this  cyproheptadine 4mg pill in 2003, but no doctor would prescribed for me until now, I&amp;#039;m 5&amp;#039;2 and weighing 113 on and off. So I asked a new doctor for it and yes he prescribed it. I started 2/11/2016 at 113 now it 2/16/2016 weighing 120 I&amp;#039;m so happy. I was sleepy at first but it gets better over a week so not bad now. I love this pill!"</t>
  </si>
  <si>
    <t>"I was on this medicine for two weeks,  i felt fine even a little happier,  but for 3 days straight I went into a major depression, I have stopped taking it."</t>
  </si>
  <si>
    <t>"I&amp;#039;m on my second pack of this pill and its been not so good for me I&amp;#039;ve been constantly getting yeast infections."</t>
  </si>
  <si>
    <t>"I just started Lyrica four days ago 50 mg twice a day. The first time I took it it helped me within an hour. I have suffered on and off for years and a few months ago I was bed/couch ridden and found it impossible to even leave my house. My family has told me I am a completely different person since starting it. I feel alive again. I also used to take Xanax for years for social and general anxiety and I have found that it is helping with that also. Only side effect was feeling high the first two doses but now I just feel like a normal person, which is what I have always wished for. I hope it continues to work and gets better as I up my dose. I would definitely recommend this to anyone who suffers from fibromyalgia. Good luck to all."</t>
  </si>
  <si>
    <t>"The stuff is the best thing out there. I have had botox treatments in the past and they only lasted up to 3 months. I bought Drysol and it tingled and itched that evening but after the first use I could already tell the difference. On day 2, I shaved that morning and put it on in the evening, I will never do that again (they tell you not to do it but I thought since I shaved that morning it wouldn&amp;#039;t be that bad). It burnt all night and the next day but already on day 2 - NO more sweating. I didn&amp;#039;t put it on, on day 3 afraid of the burning because of the shaving and I still didn&amp;#039;t sweat."</t>
  </si>
  <si>
    <t>"I&amp;#039;ve been on many pills and have bad experience with all of them. Mood swings, depression, exhaustion, loss of sex drive, breakouts, etc. etc._x000D__x000D_
Lutera seems like one of the best-of-the-worst I guess...  it made my boobs plumper which rocks, but I&amp;#039;ve lost my sex drive pretty much entirely so what is the point of that?!?_x000D__x000D_
I&amp;#039;m taking it to control Ovarian Cysts and Endometriosis but I&amp;#039;m going to stop, maybe try another, cause I find that I get mad or resentful at my boyfriend when there&amp;#039;s nothing out of the ordinary going on, and I don&amp;#039;t really care if I see my friends or not... stuff I used to feel passionate about is like...  whatever.  I miss me.  At least Lutera didn&amp;#039;t make me feel like offing myself like Ortho did, but it&amp;#039;s still not great."</t>
  </si>
  <si>
    <t>"Bif&amp;#039;s comments are true. This medicine will drop your sugar levels quickly, but it works too well. Thirty minutes after taking 2mg, I can feel my sugar levels getting low. I don&amp;#039;t have the shakes (meaning my sugar levels are in the low 60&amp;#039;s), but I probably would in a matter of minutes. After eating breakfast, I must eat again about 2 hours later or I&amp;#039;ll get the shakes. I must be conscious of my sugar levels for the first 4 hours after taking a dose. Overall, my fasting sugar level has dropped from 140 to 110, simply by taking 2mg each morning. However, I find I am gaining weight and overeating too."</t>
  </si>
  <si>
    <t>"I went on the medicine at age 65 due to extreme dryness and constant yeast infections. The fantastic side effect is now I fall to sleep within one hour of going to bed. For six years, ever since menopause, I have had trouble falling asleep (averaging only 4 hrs of rest). The only change in my life was the Premarin pill.  It helped the dryness and now I can function with 8 hours of sleep!"</t>
  </si>
  <si>
    <t>"Have been on Copaxone for almost 10 years, not one problem with the medication. Copaxone has improved my day to day life."</t>
  </si>
  <si>
    <t>"Just got my skyla inserted about 5 hours ago. Insertation was P A I N F U L L. Well at least for me. Inserting of the skyla was the worst cramp I have ever experienced and I have PCOS. Couple of hours later, still cramping but light bleeding. Not much to say for right now, but will update couple months from now!"</t>
  </si>
  <si>
    <t>"I took Pentasa for ulcerative colitis after Asacol started failing.  Asacol had worked for me for seven years, but when P&amp;amp;G started having manufacturers making it in Europe, it no longer worked.  The Pentasa worked for my ulcerative colitis at 3 grams per day dosage.  The side effects are much worse for Pentasa.  I experienced nausea, mild headaches and severe hair loss.  "</t>
  </si>
  <si>
    <t>"I had excellent results with Chantix - I had vivid dreams but only for a few days and they were actually fun, not disturbing! I only needed to take it for six weeks and almost one year later I am still a non smoker and have no desire to smoke!  It works - try it!  Worth the money!"</t>
  </si>
  <si>
    <t>"Started on Cipralex (escitalopram) in January. Starting off, had a few side effects of nervousness, sweating at night and my vision was somewhat fuzzy sometimes, but all subsided within 1 week or 2. For the most part, my anxiety/depression decreased but it made me super tired, all i wanted to do was sleep. I would get 6-8hrs of sleep a night, but still feel exhausted waking up in the morning and tired throughout the day. This continued for about 2 months so my doc recommended I switch to Pristiq. I had 0 side effects switching and I found I had much more energy. I still slept great at night, and not as drowsy throughout the days."</t>
  </si>
  <si>
    <t>"I&amp;#039;ve been on the generic version of Yaz for 7 days now. I have been nauseated for 7 days and have resulted to taking Zofran (ondanestron) 4 times so that I could eat food. Previously I was on a non-hormonal IUD (Paraguard) but had to have surgery to remove it after it was expelled from my uterus and punctured and embedded in the uterus wall. I&amp;#039;m hopeful that the nausea will go away soon because it&amp;#039;s impacted my daily activities."</t>
  </si>
  <si>
    <t>"I was a 1/2 pack to a pack a day smoker for the past 33 years and thought I would never be able to quit smoking.  I have been on Chantix now for three weeks and stopped smoking one week ago today.  I have been simply amazed at how easy it has been.  I tried cold turkey, the patches, the gum etc. and failed each time I tried to quit using those methods. I smoked for a few days when I started taking the medication but slowed dramatically even after the first day.  I picked a &amp;#039;quit&amp;#039; date that was 2 weeks out from the start of taking the meds and quit one week before that.  I have had absolutely NO withdrawal or bad side effects.  It&amp;#039;s almost like you forget to smoke.  I am finally free from being a slave to smoking and happy to be so!"</t>
  </si>
  <si>
    <t>"I have been on Brintellix for 8 months. It has been life changing for me. I feel it literally saved my life. I have been on more medicines than I can count over the past 15 yrs. I did have nausea pretty bad for the first couple weeks on Brintellix but taking the medicine at night with crackers and Sprite it was much better after about 2 weeks. Now here is the hopeless part... I have to go off the medicine due to severe side effects that I do not see others reporting. About 6 months into taking Brintellix (4 months on 10 mg and 5 months on 20 mg)I got severely sick with unexplainable internal bleeding and severe gastro problems.Thousands of dollars on medical testing and nothing found.2 days off better but mental disaster.terrible withdrawal"</t>
  </si>
  <si>
    <t>"Less than 2 days ago I noticed a large herpes bump on my upper lip and immedietly my heart sank. I grabbed the Abreva I had and applied it right away but I figured it was to late. My first time trying it and in less than 48 hours of application the &amp;quot;bump&amp;quot; shrunk down and has practically dissapeared. No outbreak, no redness or scabbing stage. It&amp;#039;s like I completly skipped the entire outbreak!:) Im gonna start hordeing Abreva. 5 star experience!"</t>
  </si>
  <si>
    <t>"My wife was always getting abnormal, heavy periods with pain, went to many doctors everyone had their own views, been through many types of ultrasounds, physical exams, blood tests, but no use and no one was able to diagnose problem until she was prescribed to take birth control pill &amp;#039;Alesse&amp;#039;. Had few problems with the side effects in the beginning and after the first cycle, but its getting a lot better now except for little mode swings. She is not bleeding anymore and all those unknown cramps and whatnot are gone. I guess every contraceptive pill is not for everyone, if one does not suit you then try some other type. These reviews helps a lot, please keep sharing. "</t>
  </si>
  <si>
    <t>"I have been using xulane for about 2 to 3 months maybe longer I have not gotten pregnant though my boyfriend is fixed next went back into get checked so there is a slim chance. I used the nuva ring before I liked it to a point uncomfortable to me and my boyfriend so I switched to the patch at first it was fine then after a month or less of using it I noticed intense mood swings like bi polar mood swings wanting go off on people for stupid little things being straight up mean to my man and not caring then feel terrible after. I have no energy at all always tired I hate myself like this it&amp;#039;s not me I&amp;#039;m going to stop this birth control I hate these bad mood swings"</t>
  </si>
  <si>
    <t>"I have had my Implanon for almost 3 years and when it runs out I am getting another one. I have no periods, no weight gain, and no moodiness. I love this birth control."</t>
  </si>
  <si>
    <t>"I have had no side effects. Helps with cramps that were extremely painful- passing out painful before taking it, to barely noticeable on this pill. I recommend it to friends."</t>
  </si>
  <si>
    <t>"Started it 12 hours into flu symptoms.  Even 4 Advil would not stop the pain and fever.  Flu test was negative but there are many false negatives during flu season so they prescribed it anyway. _x000D_
_x000D_
I started to feel better by the next morning the horrible aches and pains &amp;amp; fever were gone.  I forgot to take the 8pm dose before I went to bed and I woke up with the same horrible aches and fever at 4AM.  Big mistake.  So I took it at 4AM and the aches are gone now at 9AM and fever is down.  _x000D_
_x000D_
No nausea, no dizziness, nothing.  FYI if you read the studies, nausea occurs in 1-2% of people.  It occurs in 17% of the study participants receiving placebo, so just ignore the reviews of nausea"</t>
  </si>
  <si>
    <t>"This will only be my second month taking this pill, so I know my body may need more time to adjust, but I just wanted to share my initial reviews.  Positives: It has really cleared up my skin, and my period has been lighter. Negatives: my mood swings are extreme, I have gained weight, I get nauseous and have slight headaches, and my breasts are sore and seem to be bigger. (I was already a big cup size so wasn&amp;#039;t looking to have more added on) all in all though, I am going to give it another 2 months to see if things start to change."</t>
  </si>
  <si>
    <t>"Fiddled around on 25th april but was still concerned about pregnancy through pre-ejaculatory fluid although the bleeding through period just finished that day. Had morning after pill on the 27th april and had period-like bleeding, again, from 3rd to 6th May. Expected date was 3rd June but was late. REALLY REALLY Late. Had pregnancy test on 16th June and 24th June but both were negative. Period finally came on 6th of July. Yea, that&amp;#039;s right, 9 WEEKS LATE but it still came, Hurray! It was the most gut wrenching period of my life. I promised myself that ill come here and write my experience as reading all these posts during the past month really helped a lot."</t>
  </si>
  <si>
    <t>"took this an hour after he came inside of me... went to CVS and the pharmacist told me they were the same. They are not the same. Now 3-4 weeks pregnant &amp;gt;:-("</t>
  </si>
  <si>
    <t>"Lamictal is very helpful in controlling my mood swings.  What I like is that you can start on a low dose and work your way up until you find the dose that works for you."</t>
  </si>
  <si>
    <t>"Best sleep medicine."</t>
  </si>
  <si>
    <t>"I&amp;#039;m 51. My Testosterone level had dropped to about 150. I hadn&amp;#039;t been to a doc in a few years and have been gaining weight and feeling more fatigued and less motivated.  Doc offered Testim and others but said Testim seemed to absorb better than others. He mentioned the possible smell and stickiness, but I gave it a try. Today was my fourth day and it really seems to already be helping with fatigue and overall motivation. I&amp;#039;m going over to the gym and work out this morning and I&amp;#039;m going to get the house cleaned up too. Perhaps just psychological this early. Regardless, I feel MUCH better already. I really don&amp;#039;t see the smell or sticky issues, seems about like hand sanitizer. Rub it in a minute or so, no smell or stickiness. Happy!"</t>
  </si>
  <si>
    <t>"I was diagnosed with CLL in 2009.  My WBC (White Blood Cell Count) when diagnosed was 11k.  By 2013 my WBC was 50k.  In 2015 my rate of increase jumped and a CAT scan confirmed that deeper lymph nodes had grown 50% in size so my oncologist wanted to start chemo right away.  I had no other symptoms associated with the CLL other than increasing WBC._x000D__x000D_
_x000D__x000D_
In October, I started treatment with a &amp;quot;cocktail&amp;quot; of Rituximab and Bendamustine.  My WBC at the start of treatment was 120k.   At the end of the first month (prior to my second chemo session) my blood tests came back with totally normal numbers!  My WBC was 7k! It was as if I did not have CLL.  My blood was clean!  Few side effects (constipation/heart-burn) &amp;amp; about a 20% reduction in energy."</t>
  </si>
  <si>
    <t>"I have had depression my entire life. I thought it was normal. I tried everything to feel better: meditation, endless job changes. Everything failed. Then my doctor got me onto Lexapro. I am on 40mg per day. At 38 my life finally began. It hit a re-set in my identity. Same memories with a new personality. This product (for me at least), is an absolute God-send. I am at last able to be happy."</t>
  </si>
  <si>
    <t>"I have had my Mirena in for a little over a year. I love having the Mirena in because I&amp;#039;m all about convenience. I don&amp;#039;t have to worry about taking a pill, or getting a shot. I LOVE not having a period. I had a not so pleasant experience with the insertion of it. But that doesn&amp;#039;t happen often to people. I am on the fence about taking it out. I have gained 21lbs in a year. My acne is bad. I am tired often. Everyone&amp;#039;s body is different. I know friends who have not had these problems. I like the Mirena it just isn&amp;#039;t a good fit for me."</t>
  </si>
  <si>
    <t>"My daughter is 8 years old and have been taking medicines since she was almost 4. She has been on a lot of different medicines. I am just wondering if her sudden outburst of happy, sad violent behavior is due to the doctors increasing her Vyvanse from 20mg to start with 1 year ago to 70mg which is what she is taking today."</t>
  </si>
  <si>
    <t>"I have tried alot of birth control already and I am only eighteen. I have been hospitized for extreme ovarian cysts. I first tried Ortho Cept and from missing one pill I bleed for two months straight. After that they put me on a low dose 3 month pack that gave me horrible break outs and break through bleeding. After those pills I tried evro patch and I was rushed to the hospital for extreme bleeding and my arm became paralyzed for a day. After this I was put onto Seasonale and it took two packs to start working. I then had to add depo shot with it. _x000D_
For people with extreme cases this will not be enough for you._x000D_
For normal people this will make you gain a little weight but no breakouts and no break through bleeding or weird side effects."</t>
  </si>
  <si>
    <t>"This pill worked wonders for 6 months for my endometriosis until it, mixed with anxieties about going off to college and being an adult, triggered a horrible depressive and anxiety-fuelled episode that lasted 2 weeks. I couldn&amp;#039;t bear to get out of bed, showering felt like running a marathon, I hated looking at myself, and I cried daily over nothing. I have never had an episode that bad and once I got off of it I felt slightly better, but I ended up having to go on Lexapro! Be careful taking this if you have a mental health condition!"</t>
  </si>
  <si>
    <t>"I am 45 years old and have been suffering disabling heavy periods for about 6 years now. My doctor suggested ablation for my heavy periods but I wanted to try non-surgical remedies first. This medicine is AMAZING. I take 2 pills 3 times a day for 3 days (total of 18 pills). I start on the 2nd day of my period which is the heaviest. My period dries up and is over within 4 days. I have headaches on or off this medicine during my period so I cannot say for sure whether that is a side effect. I have my life back each month."</t>
  </si>
  <si>
    <t>"15 minutes after taking I would get severe leg cramps for hours. It made my good cholesterol bad it did not work for me."</t>
  </si>
  <si>
    <t>"I have used Sominex for YEARS and I absolutely love it!!!  I am NEVER groggy in the morning.  It allows me to sleep, then if I have to go to the bathroom during the night, I am able to go back to sleep.  I take it generally every night.  When I have spoken to various doctors over the years, they have never seemed concerned about my long term use._x000D_
Nothing else works quite like it, and it definitely improves my quality of life as I simply cannot function if I don&amp;#039;t get enough sleep.  I usually have to order it online because it is not always stocked at the stores that I go to.  Hope this helps.  Sweet Dreams. :)"</t>
  </si>
  <si>
    <t>"I had mine inserted as soon as I could after giving birth (about 6 weeks afterwards). I have one child with no desire to have another, but my doctor would not tie my tubes due to my age (younger 20s). Therefore, I opted for the next best thing: the ParaGard._x000D_
My only complaints are my periods are A LOT heavier, and I tend to cramp when my cycle begins and during ovulation. I never had cramps prior to having the ParaGard inserted. These possible symptoms were relayed to me prior to placement so I was mentally prepared._x000D_
All in all, I&amp;#039;m 3 years in, and I absolutely LOVE this thing. If my doctor still refuses to tie my tubes when I&amp;#039;m older, I&amp;#039;ll just have another inserted."</t>
  </si>
  <si>
    <t>"I have never taken birth control pills before Jolivette. This particular pill was prescribed to me because of my chronic migraines. The pill works great for my period, but the overall side effects were horrible. I am extremely emotional, my breasts were sore all of the time, and I&amp;#039;m extremely emotional all of the time which is the opposite of how I usually am. I also had hair growth on my arms, legs, and a little on my face. It works, but the side effects make it not worth it."</t>
  </si>
  <si>
    <t>"Very fast weight gain. I have been on these pills about two months now and have gained 15lbs"</t>
  </si>
  <si>
    <t>Aspirin / carisoprodol / codeine</t>
  </si>
  <si>
    <t>"I was being plagued by severe coughing attacks which in turn would cause my lower back to go in spasms. I was on a steady does of Valium and Percocet for about two months. My body became tolerant to that combination, I talked to my doctor and he suggested Soma compound. It&amp;#039;s been like night and day. I don&amp;#039;t think chemically it&amp;#039;s as strong as the Percocet/Valium combination, but the Soma was just what I needed. I didn&amp;#039;t have any (that I can think of) side-effects from taking it. It was not nearly as addicting as Percocet and I&amp;#039;m able to always keep them on me for backup now and never feel the need to use for the heck of it. For me, there was no high associated with the soma. Amazing!"</t>
  </si>
  <si>
    <t>"I&amp;#039;ve only started my second month of Levora, but the nausea is so bad that I&amp;#039;m going back to Lutera. The nausea/vomiting was present for the first week that I started it. Granted, after that first week, it worked great for me by reducing my cramps/flow (as well as regulating my period--my original reason for trying Levora), but after beginning again after the placebo week, the nausea came back in force. As one who is a weenie when it comes to nausea, I will certainly not be taking it again! On a smaller note, I seem to be more emotional and likely to cry than normal."</t>
  </si>
  <si>
    <t>"I just have to say I love Nuvaring! I used to be on the pill and it was a huge hassle for me (I always forgot to take it) and I had a long list of negative side effects (weight gain, upset stomach and headaches). I haven&amp;#039;t had any of these problems with Nuvaring, the only thing I have against it is my skin seems to be a little more prone to breaking out when I&amp;#039;m on it. However I will take that over the 15  pounds I gained while on the pill. I&amp;#039;ve been on Nuvaring over a year now and I don&amp;#039;t plan on switching anytime soon!"</t>
  </si>
  <si>
    <t>"As of May 2015 i gave myself one year to lose the weight. I got up to 212( im 5&amp;#039;8) so i carried it pretty well but i was not happy the way i felt, always tired, clothes not fitting. i was comfortable when i was 175-180. So after a whole year and Nothing on the scale changed, i went to my Dr and had blood work done hoping to find a reason WHY, blood work came back all good and clear. Noone likes Bad news but at the moment i was hoping to be given a reason i wasnt losing...what was i doing so wrong! He told me to try BELVIQ 2x a day. So here i am started 18 days ago n im down to 200.i had a slight headache for the 1st 3 days and now normal, i dont have the feeling to snack or over eat. Walk 2 miles 3x week too. Good luck!!!"</t>
  </si>
  <si>
    <t>"Best antidepressant ever. Also great for insomnia, OCD, anxiety and allergies. Isn&amp;#039;t addictive and doesn&amp;#039;t cause withdrawal in my exp. Also the effectiveness doesn&amp;#039;t decrease with continuous long-term usage."</t>
  </si>
  <si>
    <t>"The reasons am did a review on this is because of the comfort I got from reading other reviews in my moment of panic, in hopes that mine will comfort another. Took Ella after a few hours after unprotected sex (bad Idea) and I was a few weeks from my next period. My cycle was fairly consistent and you could only imagine the sheer panic of missing my period for 5 days. Relief only came the next morning when my period resume.I was panicked because this was the longest I had gone without my period and I had no symptoms associated with taking Ella so I assumed it didn&amp;#039;t work.All I will advice is be patient, not only does Ella work, but there were very few symptoms. Very effective, definitely recommend it."</t>
  </si>
  <si>
    <t>"Only pill I can take just one of and it work"</t>
  </si>
  <si>
    <t>"This medication clears up the little watery blisters (caused by Dyshidrotic eczema) in one (or maybe two nights flat."</t>
  </si>
  <si>
    <t>"I have been taking Pradaxa for 5 months.  The first two months, I really thought I would have to go back to warfarin due to stomach/bowel problems and significant heartburn.  After a couple of months, the digestive and bowel problems gradually went away.  I also discovered the heartburn was reduced by taking the pill right before or during a meal (not just a snack), along with taking it with a full glass of water, and not lying down for an hour or so after taking it.  I&amp;#039;m relieved that I can stay on it since I hated being on warfarin.  Hopefully the cost becomes more reasonable."</t>
  </si>
  <si>
    <t>"Started of on 10 mg for anxiety and depression, didn&amp;#039;t feel any different but felt irritated and snappy at everyone. Nurse practitioner just bumped me up to 20 mg and I feel better and it&amp;#039;s only been week! Hopefully this will take the edge off so I can more enjoyable to be around."</t>
  </si>
  <si>
    <t>"I have been taking ELMIRON off and on since 2005. It has helped tremendously but the price is high even with insurance! I have not had my liver enzymes checked since the beginning!"</t>
  </si>
  <si>
    <t>"I have been treated with CNS stimulants (methylphenidates and amphetamines) and Adderall has unequivocally been the most beneficial medication for ADHD. I have been on this medicine, 30 mg twice daily, for about 4 years and all of the major symptoms of ADHD are under control which in turn has allowed me to take back control of my life.  _x000D_
_x000D_
I would like to add that, for me, it has had a profound positive effect on comorbid Major Depressive Disorder, recurrent (moderate-severe). Tried virtually every antidepressant and various combinations/augmentations since age 22 (except for MAOIs) with little improvement. Now taking Pristiq 50 mg in the morning and a low-dose of mirtazapine (generic for Remeron) at bedtime. No relapse/recurrence in over a year!"</t>
  </si>
  <si>
    <t>Zestoretic</t>
  </si>
  <si>
    <t>"Initially I had to get used to the dizzy feeling after standing up too quickly. I rise slower now. I combat the mild dry mouth and cough by drinking lots of water. The diuretic effect, plus my coffee and water intake in the morning, makes me wish I could move my cubicle into the bathroom. That effect tapers off during the day."</t>
  </si>
  <si>
    <t>"This works great after thoracic surgery."</t>
  </si>
  <si>
    <t>"Two days ago, I got really painful gout attack into my left toe and upper part of my foot and my heal on the right foot was hurting. My left foot hurt so bad, it was driving me insane.  I tried black cherries, celery, drank tons of organic apple cider vinegar with mother last time but nothing helped so I did go see a doctor and they prescribed indomethacin 50mg three times per day and methylprednisolone tablets (start with 6 first day, 5 next day down to 1). I decided to do what somebody else here suggested and it worked like a miracle. I took 2 Indomethacin tablets in the morning and 2 methylprednisolone and something amazing happened. The pain was almost gone and swelling subsided. Around 3pm I took the same dose and I was able to walk."</t>
  </si>
  <si>
    <t>"I find it gets me to sleep, but my eyes are red and sore a lot of the time. Thinking of halfing my dose but been on it for 6 years now"</t>
  </si>
  <si>
    <t>"Best thing I&amp;#039;ve ever done ! I started getting acne when I was 7 took Accutane when I was 11 &amp;amp; my entire face cleared up within 9 months longer then expected but I don&amp;#039;t get any acne beside when I&amp;#039;m menstruating &amp;amp; their very minor. Only side effects were very dry skin &amp;amp; lips &amp;amp; mood swings I recommend it"</t>
  </si>
  <si>
    <t>"Had a quintuple bypass surgery in August 2015 following a massive heart attack in May of 2015, during which I &amp;quot;died&amp;quot; for three minutes immediately after arriving at the ER. I had suffered severe chest pain for two hours before going to the ER, which was stupid of me._x000D_
_x000D_
I have been on Metoprolol Tartrate for 2.5 years now. 25 mg. twice daily. It seems to work fine, as my blood pressure is consistently around 116 over 64, and my heart rate is 54 BPM at last check-up two months ago. Before my heart attack, it was around 150 over 80, so a vast improvement there. I also am on a low dose (10 mg. daily) of Lisinopril, so that may help as well._x000D_
_x000D_
The only side effect I am experiencing is severe exhaustion following a 10-hour shift at work. Age 57."</t>
  </si>
  <si>
    <t>"THIS MEDICINE WORKS! I have been abusing opiates for almost 3 years (averaging 150-200mg of oxy/day the last year) and was at the end of my rope with despair of ever getting off of them.  I cringe when I think of how much money I wasted!  After trying to quit cold turkey (I lasted a day and a half) I began researching Suboxone. I waited until I was in moderate withdrawals (20 hours after last dose) to take a half a 8mg tablet. The withdrawals pretty much stopped within the hour.  I still felt like I was recovering from a bad flu, but it gets better. I can&amp;#039;t stress enough that you have to be ready to quit and to have a great plan/support to help, otherwise Suboxone will end up being there just to stop withdrawals and relapse is likely."</t>
  </si>
  <si>
    <t>"Worked great for ADHD! Did cause migraines to be more frequent and is expensive, but does do wonders for inattention."</t>
  </si>
  <si>
    <t>"Cialis is fantastic. Let me first start off by stating for the record that I am NOT some person who got paid to review Cialis. I&amp;#039;m a male in his late 20s and I recently began noticing that my arousal was starting to diminish pretty quickly and I sought my doctor for help. Along with some suggestions that I try exercises for men to treat my ED, he gave me a 30-day trial of Cialis to get my confidence back. I was given the pills yesterday and took just one with a meal and about 4 hours later, right as I got into bed, the stuff just kicked in as I was eyeballing my wife and what resulted was nothing short of spectacular. My erection was sustained for about an hour nonstop. I HIGHLY recommend it."</t>
  </si>
  <si>
    <t>"Just got new rx for AZA. Had RRMS for 21 years just crossed over into SPMS. R-side foot drop, tingling up to knee caps. R-side weak Tried all the injectables, Acthar, Prednisone, solumedrol so this is my last line of defence. Wish me luck. Will report back @ 1 week intervals "</t>
  </si>
  <si>
    <t>"This drug does nothing for me except for make me extremely sleepy. I have severe back pain and this was &amp;quot;one&amp;quot; of the medicines the Doctor prescribed. No benefit, my back still hurts."</t>
  </si>
  <si>
    <t>"I suffer from anxiety/panic disorder and I was given Buspar 10 MG twice daily.  I felt very light headed and like I had a constant head rush. My Dr tried increasing the dose to 20mg twice daily and with that I couldn&amp;#039;t keep my eyes open.  I had to nap for 2 to 3 hours.   It was just awful.  After nearly 4 weeks of being on this medication, I have insisted that I been taken off of it.  I am on 5 MG twice a day for today and tomorrow and then I&amp;#039;ll be done with it and I hope the side effects go away soon.  Just an awful experience."</t>
  </si>
  <si>
    <t>"The first dose I took of this antibiotics my stomach was hurting real bad so on the second dose I also took a probiotic. I had no pain so I took one every time until I was finish and had no problems."</t>
  </si>
  <si>
    <t>"I was prescribed topiramate for daily post-concussive headaches, and I also needed to lose weight.  The first three weeks were really rough, and I was unsure if I could take this medicine long-term.  I started off with 25mg the first week, 50mg the second, 75mg the third, then 100mg as my permanent dose.  I took it before bedtime as instructed, but I had next day drowsiness so bad that for three weeks I felt like I was going to face plant at any moment.  Also, the nausea was so bad that I barely ate.  Thankfully, both of these side effects stopped after about 3 weeks as did most of my headaches.  I&amp;#039;ve also lost 22 lbs in 2 months.  The best part is that it has given me control back in that I eat smart and don&amp;#039;t have unhealthy cravings."</t>
  </si>
  <si>
    <t>"Eyes still swollen and itchy"</t>
  </si>
  <si>
    <t>"I had an accident on the most fertile day of my cycle and was so afraid since both of my children were conceived on the first try so I am incredibly fertile. I took the pill an hour after sex and had minimal side effects over the next week. Mostly menstrual like cramps and tingly breasts. However because those can be pregnancy symptoms I was totally panicking. 9 days after taking the pill I had some strong cramps and noticed a little bright red blood after wiping. I thought it was implantation bleeding since my period wasn&amp;#039;t due for another 5 days and I had it with both my other pregnancies. I figured the pill didn&amp;#039;t work since I took it on the day of ovulation. But over the next hour it turned into a full period! Plan b worked!!!!!!!"</t>
  </si>
  <si>
    <t>"Lortab, best pain medicine ever, if I have to take anything for pain it would be this."</t>
  </si>
  <si>
    <t>"Vicodin works for me after hernia operation, once in morning and at bedtime."</t>
  </si>
  <si>
    <t>"Excellent for anxiety, especially if you start with the minimum amount, 0.25 mg and only take more if needed. I say this because I was prescribed 0.5 mg 3x daily and don&amp;#039;t need that much. Try to take the least amount and if that works don&amp;#039;t take more since you can build up a slight tolerance over time. My only concern is will I ever be able to be off of medicine. I just wish there was a natural cure for anxiety. I hate being dependent on this."</t>
  </si>
  <si>
    <t>"My experience has been pretty neutral compared to many of the other reviews I&amp;#039;ve read. I was prescribed 500mg 2x a day for 7 days for BV. Just took my last dose. The pill tastes awful and chalky, and I&amp;#039;ve had a bad taste in my mouth all week. I&amp;#039;ve had a pretty constant, yet minor headache, and a slight loss of appetite. Definitely glad it&amp;#039;s over, but I had a much better reaction to it than most people._x000D_
_x000D_
As for the BV, I was on my period this week, so it&amp;#039;s been hard to gauge. I know the odor is gone, but I&amp;#039;m still unsure about the amount of discharge. My follow up appointment is next week so hopefully it&amp;#039;s done with (for now)"</t>
  </si>
  <si>
    <t>"This was NOT effect post-op. I had a laporoscopic surgery for endometriosis and as well have herniation of discs L4&amp;amp;L5. I take pain medicines as a chronic pain management patient and have not needed anything other than the prescribed dosage ever. This did not work at all. I was in pain all night until a day nurse was willing to listen to the issue and gave the other brand name medicine with more APAP._x000D_
When the time comes to have other surgery, I will have to discuss with Doctor beforehand. I am not willing to suffer again."</t>
  </si>
  <si>
    <t>"I have severe allergic asthma. After two hospitalizations for pneumonia, asthma attacks, anaphylaxis, chronic sinus infections following a childhood of allergy shots, as a young adult I needed constant medication to battle endless infections and hives. With allergy meds (I&amp;#039;ve tried them all), steroids and typical asthma meds, I had still become dependent on a nebulizer, every 4 hours. After years of struggle, I was actually getting worse working downtown Houston._x000D__x000D_
 Xolair changed my life! I went from a sickly, declining 28-year-old to a normal person, requiring nothing else but Benedryl during the spring. I have been taking it for 12 years, including a healthy pregnancy after the first year."</t>
  </si>
  <si>
    <t>"I&amp;#039;ve taken Fiorinal for about a year, initially it was great.  One pill would totally knock out a headache. Little drowsy for about 30 minutes and I was good to go. Started having to increase the the number of times I take it about 4 months ago, started having abnormal vaginal bleeding; my doctor thinks it&amp;#039;s the aspirin and the fact that I&amp;#039;ve had to take more. Aspirin is a blood thinner. I switched to Fioricet, same drug, but replaces the asprin with Tylenol. Back to normal now. Try Fioricet if Fiorinal dosen&amp;#039;t work for you."</t>
  </si>
  <si>
    <t>"This is my 4th month after switching from Ortho tri-cyclin to tri-previfem due to my insurance and availability and I am miserable. For preventing pregnancy, sure, the pill works. But for anything else, it is horrible. I have gained several pounds over the last month and have not changed anything about my life style. My face is breaking out along my chin nearly every day. I am having constant serious mood swings. I am anti social and I have no sex drive. I have considered ending my year long relationship for the tiniest reasons and I am horrible to my family. I have never had mental health issues before I took this pill and I am hoping stopping will help me return to my normal self..."</t>
  </si>
  <si>
    <t>"My 9 yo son was diagnosed with ADHD a year ago and has had OT services for 6 months.  We started Intuniv 2 weeks ago. First day on 1 mg he was super hyper, then seemed unchanged.  A week later we went to 2 mg.  It&amp;#039;s great.  He is more focused, less wiggly, finishes task in a more timely manner.  He still squirms but not as much.  His teacher is happy with the improvement.  Side effects-sleepy, dry mouth, emotional.  We have been giving him the pill in the morning.  Around 5pm he gets super sleepy.  The doc told me there is no peak in when the drug works but there is a peak in when the side effects occur.  They tend to be 8-10 hours after taking the drug.  We are going to try giving him the pill at night and see if it helps him with drowsiness."</t>
  </si>
  <si>
    <t>"Nightmare.  2 hours after taking it chest hurt,  experienced urination retention (I had to concentrate to release pee) yikes. Could not lie back without heart feeling like it will explode.  I think the medicine was trying to kill me. Throat felt weird beyond words. My uncle is a dentist and said this is one antibiotic to QUIT and NOT finish the bottle.  I read about people who stuck it out and continued through the bizarre symptoms and side effects and they regretted it.  Sick for months after quitting"</t>
  </si>
  <si>
    <t>"After I gave birth to my daughter I went back to my pre-baby weight until I got the birth control implant in my arm and I gain close to 70 pounds in a year. I started Phentermine in September and its now March and I have lost 75 pounds. I a busy mother so I exercise when I can which is not often. I do portion control and I only drink water. This pill gave me my old life back."</t>
  </si>
  <si>
    <t>"Caused loss of ability to focus, gained 30lbs in six weeks I was on it. Many many more symptoms.  Stopped using and all but the weight went a way.  Weight dropped 10lbs in 2 weeks after stopping. "</t>
  </si>
  <si>
    <t>"Stops the hunger craze..have lost 20 lbs in 3 mths..no side effects..best wt.loss drug i have tried."</t>
  </si>
  <si>
    <t>"I started Contrave 3/18/15...it is now 6/27/15....I went from 226 to 175lbs. This medication is amazing. I do not experience anything unusual, I have increased my exercise 200% and no longer eat at night. The program that goes with it Scaledown helps me monitor my weight so that I can see what foods causes weight gain as well as weight loss. Definitely would recommend this medication!!!"</t>
  </si>
  <si>
    <t>"I took the one pill 3 days ago and is still experiencing tiredness and no appetite. I was so sleepy and could not stay up while at work. I will not take the pill again.. The fact that I am still having the affect 3 days later speaks volumes and is not a good thing."</t>
  </si>
  <si>
    <t>"I have tried amitriptiline, citalopram Paxil Gabapentin and now Cymbalta I sure have noticed a big difference thank goodness I was ready to give up."</t>
  </si>
  <si>
    <t>"I give it a 4 - mostly for the convenience.  I went off of the pill because if I missed just one, my period would start and last for a full month.  So the patch is easier for me to remember to change.  The downside for me is that since I&amp;#039;ve been on it (maybe half a year), several times I&amp;#039;ve had my period come every 2 weeks.  I&amp;#039;m also using birth control so that I&amp;#039;m only supposed to have my period once every 4 months.  So much for that.  I think soon I will be asking to switch back."</t>
  </si>
  <si>
    <t>"My 9 year old son started taking Vyvanse when all the other ADHD meds failed. Although he still had his fits sometimes they are few and far between. His grades in school are improving and he is able to pay attention better."</t>
  </si>
  <si>
    <t>"Was prescribed Citalopram for severe anxiety and depression. I had 2-4 days of very slight queasiness and no side effects thereafter. I started to feel calmer by the end of the first week and quite simply it went on to change my life for the better. I took it for 2 years and when I felt ready I slowly reduced my dosage with the knowledge of my doctor. I have not been on the medication for about 5 years now and have continued to feel perfectly well. There are some days when I am mildly anxious or down but I can cope without medication and these episodes pass quickly. I would urge anyone advised to take this medication to do as they are asked - it might just save your sanity!"</t>
  </si>
  <si>
    <t>"I have been on Apri previously and it was not available for refill at one point so they switched me to Cryselle. I lost all sex drive and was flat line. I am now back on Apri and feel amazing. My mood is better and my sex drive is back... so happy to be back on Apri this has really turned my life back around to where I was before."</t>
  </si>
  <si>
    <t>"I&amp;#039;ve only been on this for 4 days now and so far I&amp;#039;ve had nothing but side effects. Although it&amp;#039;s partially my fault. My doctor never warned me about iburophen or caffeine. I had a headache so I took something for it and it just made the effects so much worse. I then took an energy sports drink before the gym and overdosed on caffeine. I was awake for 64hrs before finally getting any sleep and that only lasted 4 hours. But I must say I was a lot more alert, my eyes were tired but my brain wasn&amp;#039;t. Other side effects I&amp;#039;ve had are severe shakiness, dry mouth, nausea, diarrhea, loss in appetite, yawning, teeth grinding, ear popping. I&amp;#039;m going to stick with it to see the outcome."</t>
  </si>
  <si>
    <t>"My dermatologist put me on Doryx a couple months back. My acne was bad, inflamed and painful all over my cheeks. I took half the pill once a day and at first it made my skin dry out. But my acne disappeared within a week and a half. Afterwards I stopped using it. Then noticed my skin breaking out again. So I&amp;#039;m back on it again and it has settled my skin. I quit eating dairy as well while taking it and I have yet to have a breakout. I now take it every other day as it dries out the skin all over my body. But totally worth the results !!"</t>
  </si>
  <si>
    <t>"In two weeks I&amp;#039;ll have been smoke free for 6 MONTHS!  I think about this often and laugh to myself and sometimes do a little victory shimmy when I&amp;#039;m alone, of course.  I&amp;#039;m 30, I&amp;#039;ve been smoking for 12 years, I grew tired of hiding in weird places to smoke.  I started taking the pills when I wasn&amp;#039;t yet ready to quit but I&amp;#039;m better off.  I took the first two weeks of these pills and that was it.  The last cigarette felt like I&amp;#039;d gone outside, picked up a tree branch and tried to smoke it.  Chantix, luckily allows you to continue smoking through the first week, I smoked into the 4th day of the second week and that unpleasant experience hit me like I ton of bricks. I experienced ZERO side effects, this medicine affects everyone differently."</t>
  </si>
  <si>
    <t>"Recently diagnosed advanced lung adenocarcinoma. After surgery began chemotherapy. This med helps allay anxiety, nausea, stimulates appetite and helps me sleep.  My mood is improved."</t>
  </si>
  <si>
    <t>"I had surgery for a colon resection. I can&amp;#039;t take Hydrocodone because it upsets my stomach, gives me headaches, nausea and constipation. The morphine (patient administered pump) didn&amp;#039;t work for me at all, but Dilaudid worked wonderfully, 2 mg every 6 hours. I had no unpleasant side effects, which is very unusual for me with any medicine. I had no withdrawal problems when I left the hospital. If I ever have surgery again, I&amp;#039;m going to request Dilaudid. It gave me great relief and let me rest and heal!"</t>
  </si>
  <si>
    <t>"We have had the worse run in our house, our 15months old twins have HSV1 in there mouth!! They were so sick, I caught it off them! Being there mum I would have to apply gel in there mouth, so I did so as normal and then with out thinking I have had to race to the bathroom to use the loo and forgot to wash my hands, now as a result of that I have given myself genital herpes and boy am I mad!! This is the most disgusting thing and painful thing that has ever happened to me! Now hubby and I are worried hubby&amp;#039;s going to catch it off me! I&amp;#039;m just guttered by this!! Docs given me some valacyclovir to use but we are 2 days in and my mouth and down stairs areas are still only getting worse! I&amp;#039;m praying things are going to get better really soon!"</t>
  </si>
  <si>
    <t>"This medicine does an excellent job of lowering blood pressure but does a poor job of lowering pulse rate trying to lower atrial fibrillation."</t>
  </si>
  <si>
    <t>"I had a horrible toothache and was prescribed Tylenol-3s and 875mg amoxicillin.  I had to go to the ER to get norcos because the entire right side of my face hurt from my jawbone to my forehead-the Tylenol-3s were USELESS!!!!) on norco 10-325 numbed the pain and now i take one every 6 hrs or as needed and I can sleep again."</t>
  </si>
  <si>
    <t>"This is the first time I took unisom. I&amp;#039;m pregnant and have been having trouble sleeping. I took it the first night and I as asleep within 30 minutes. It was the best sleep I&amp;#039;ve had in awhile and woke up feeling great but the second night taking it didn&amp;#039;t go so well. It didn&amp;#039;t make me drowsy one bit. I tried taking a second pill and nothing worked. I&amp;#039;m not sure why it worked the first night for me but not the second. :("</t>
  </si>
  <si>
    <t>"I went to the ER after a diverticulitis flare-up with severe abdomonal pain.  Was given Dilaudid and Phenergen through an IV and the pain went away almost instantly!!  The combination of the two worked wonders but only lasted for a couple of hours."</t>
  </si>
  <si>
    <t>"I was having heavy stress associated with my job in healthcare billing. My anxiety would go through the roof and I would have horrible acid reflux when my heart started to race. My doctor pointed out that it was the stress that was causing these anxiety peaks and recommended I take Zoloft. _x000D_
_x000D_
I have been taking a 100mg dose in the mornings for the last 11 days. The first 2-3 days my stomach felt bad and I was very mellow, but soon after the symptoms started to go away . _x000D_
_x000D_
Now I only notice that I wake in the morning with my teeth clenched tightly for some reason. It doesn&amp;#039;t really bother me too much. It&amp;#039;s just a weird feeling that I have little control over._x000D_
_x000D_
My stress has changed very little and I keep wondering if this medicine works."</t>
  </si>
  <si>
    <t>"Aleve really worked for me with my toe swelling for the gout and  the relief was  very fast for me.  It is Awesome"</t>
  </si>
  <si>
    <t>"I could see its very faint effect on me though I tried it 5 - 6 times. Not really useful."</t>
  </si>
  <si>
    <t>"Of different medicines I have tried for the  Restless Legs Syndrome, this has been the most effective.  I was started with 3 pills per day but have been able to reduce the dosage to 1 pill per day. Have been using this drug for over 5 years now."</t>
  </si>
  <si>
    <t>"I have been taking Seasonique for almost 3 months now and for the most part am very satisfied with it.  The only downfall I&amp;#039;ve found so far is weight gain, around 5-10 pounds, which doesn&amp;#039;t seem like much but to a smaller person it makes a huge difference in clothes fitting. Normally I could get this weight off pretty easy but so far that&amp;#039;s not the case.  I haven&amp;#039;t made it to the end of the first pack yet so I&amp;#039;m hoping this first cycle I have isn&amp;#039;t as bad as what some of these comments say.  I&amp;#039;m on week 7 and in the last week noticed a tiny bit of spotting, not enough to use a tampon or even a liner.  So far so good best I can tell.  This is still way better than having a period every 28 days."</t>
  </si>
  <si>
    <t>"Periodically, I take Ambien.  I have tried other sleep aids, Lunesta, Seroquel and others. However Ambiem is the one sleep prescription that allows me a good nights sleep and wake up without a drugged feeling.  I am then ready to &amp;#039;take on the world&amp;#039;.  Ambien is great and I would definitely recommend it."</t>
  </si>
  <si>
    <t>"I have been taking these tablets since late Tuesday, I&amp;#039;m on a 500mg 10 day cycle for chronic kidney infection. The hospital sent me away with the tablets and advised if I was no better within 48 hours I was to go straight to A&amp;amp;E. I have taken 4 tablets now, I was feeling sick and vomiting before I started to take these tablets so I can&amp;#039;t blame that now the tablet. I can honestly say the only problems I am having with this tablet is the dreams, they are so awful, vivid and terrifying. It&amp;#039;s hard to try and get back to sleep when you know what your gonna face on the other side but all I want to do is sleep and rest. Overall I genuinely think the tablets is doing its job, I shall let you know if I end up in hospital this evening."</t>
  </si>
  <si>
    <t>"Have been taking T3 or T4 for post-surgery pain.  Have discovered that as long as I take either one, my pain persists but once I stop MY PAIN GOES AWAY!  Also found that NSAIDs increase the pain (had basal joint replacements in both thumbs).  But I do have to say that both Ts are effective for my hip bursitis; just not worth the thumb pain when I take it.  Hoping the MD can give me something for my hip that won&amp;#039;t impact my thumbs..."</t>
  </si>
  <si>
    <t>"I have had rheumatoid arthirtis for 1 year now, and continue to take Sulfasalazine and Nabumetone daily. I stopped taking the Enbrel after 7 months as it was no longer relieving joint pains.  I have had two infusions so far, and do notice improvement in my most painful joint (shoulder).  My rheumatologist prescribed a dose pack of steroids, which I took after my 1st infusion. Receiving these drugs together, I was hoping for more improvement, but I will take what I can get.  My arm has markedly improved range of motion, although it is not back to normal. My legs are still stiff, and I still need to shuffle my feet when I walk.  I go back for my third infusion next month, and thereafter infusions will be every 6-8 weeks.  I sure am hopeful this treatment will improve my quality of life."</t>
  </si>
  <si>
    <t>"I have taken Plan B 3 times so far and has worked every time. First time in July 2012 I had unprotected sex took Plan B 4 hours later and got my period with no delay on the exact day I was supposed to get it. The second time in September 2013 I just finished having my period on 8/20 and had protected sex on 9/4, the condom broke so I took Plan B 2 hrs later and got my period 2 weeks early on 9/9. The third time I took it was March 2014. Had a condom break so I took Plan B on 3/21, 4 hrs later. I was suppose to get my period on 4/2/14 but got it yesterday it came 3 days early. Never been so happy to see my period. If you are worried that the pill may not work don&amp;#039;t be! It does work when you take it writhing the 72 hour time frame."</t>
  </si>
  <si>
    <t>"Started Saxenda on February 28th.  I&amp;#039;ve lost 17 pounds and I&amp;#039;m still shocked about how well this is working for me.  My side effects have been headaches on a daily bases, some nausea in the beginning and dry mouth that has also passed.  I am never hungry.  The little side effect are worth it.  My insurance does cover it."</t>
  </si>
  <si>
    <t>"6.25mg of this product 2 X daily, reduced my 160/120 BP to 120/78 in two days."</t>
  </si>
  <si>
    <t>"This has had more benefit controlling psoriasis on hands and feet over any biologic I&amp;#039;ve taken over the years. I&amp;#039;ve yet to find a medication with better results."</t>
  </si>
  <si>
    <t>"I got chronic pancreatitis and this serious GI disease and dilaudid has worked wonderful treating me of these problems."</t>
  </si>
  <si>
    <t>Eletone</t>
  </si>
  <si>
    <t>"Have been on Votrient  about six months. Virtually no side effects except for the white hair. Tumors are stable."</t>
  </si>
  <si>
    <t>"Remeron got rid of my depression, and my anxiety was a lot better. I also was able to get to sleep a lot easier. I did notice some weight gain though, but not a lot."</t>
  </si>
  <si>
    <t>"I just started Loestrin about one month ago. Before I started taking it that I had no problems with acne. Most Recently about a 2 weeks ago I began having the worst breakout on my life cheeks, chin, forehead! I thought it was from my use of makeup but now that I have read these posts I definitely see it is from the pill."</t>
  </si>
  <si>
    <t>"I took this birth control for 2 months. Worked well for birth control. Weight was stable. No acne or mood swings. I did however have an extreme amount of vaginal discharge all month long when my period was not on. So much so, I am switching to another birth control."</t>
  </si>
  <si>
    <t>"Took all 4 pills with food.  I felt fine for about an hour and then the stomach cramps kicked in, I started to feel like I was gonna puke and ubered home as fast as possible. I puked and poo&amp;#039;d my way into remission and then fell asleep? Didn&amp;#039;t even realize I had , experienced INCREDIBLY lucid dreams that I had no hands but was trying to call 911 to save me, it was so crazy I felt like I was on acid."</t>
  </si>
  <si>
    <t>"The pharmacist recommended to try this new drug as it would be more efficient then the one I was already using. I tried it last weekend and it did NOTHING, the headache didn&amp;#039;t lower and the nausea didn&amp;#039;t go away neither."</t>
  </si>
  <si>
    <t>"This is the best birth control I&amp;#039;ve been on. Previously, I had taken Depo Provera and my personality became very cold. Later, I was on Minastrin and I started getting ocular migraines. Freaked me out...never had them before. Doc put me on Lo Loestrin FE because of ovarian cysts and the pain associated with them has disappeared. Haven&amp;#039;t had my period in over a year, but doc said it was ok not to have one. My emotions are less of a roller coaster. I still get PMS symptoms, cramps, and a pimple the week before my last pill, but FAR less severe. Love this pill. Only side effect I can think of is difficulty losing &amp;quot;some&amp;quot; weight, but I&amp;#039;d rather have that than what comes with not taking the pill."</t>
  </si>
  <si>
    <t>"I was on Accutane when I was 16 for about 8 months. I first took 40 mg a day then he moved it to 80. The only negative side effect I had was dry lips. My doctor kept me on it longer because I have extremely sensitive skin and can&amp;#039;t use topical things like benzoyl peroxide because it makes my break out in skin rashes.  I have had clear skin up until about six months ago. I am 24 so that&amp;#039;s 7 yrs of clear skin. I am going back to my dermatologist this week so hopefully he will put me back on it because it is amazing. I would seriously stay on it forever if I could."</t>
  </si>
  <si>
    <t>"Took antibiotics about 2 weeks ago, had slight sensitivity on my lips during sex two times didn&amp;#039;t think much of it until it burned when I peed after sex. Took some probiotic gummy for a few days hoping it would just go away. Its been a week now, this morning super itchy and uncomfortable with the tiniest bit of discharge I decided to buy this product. Inserted it at 9:30 am at work- on and off burning not too itchy, I&amp;#039;ve just left it alone. Peed twice so far, a bunch of white discharge now. Second pee I had a little bit of blood on the wipe when cleaning up and reapplying cream. 4:30pm still mild burning enough to notice not too bad. 6:15 burning slightly more. 8pm burning stopped. 9am no burning no sensetivity still discharge but it works."</t>
  </si>
  <si>
    <t>"I skipped the tingle stage all together. My lips had been really dry and I was using Chapstick when all of a sudden there was a random blister on my lip. I immediately went and bought some Abreva. It never got past the blister stage. It has been 2 days and it just looks like a dry patch now. No scab. No oozing. Can&amp;#039;t even tell it&amp;#039;s there if you didn&amp;#039;t know."</t>
  </si>
  <si>
    <t>"This medication is great!! I&amp;#039;ve been suffering severe anxiety for three years now, and I finally decided to get on some medication for it. Zoloft didn&amp;#039;t work for me, and made me feel horrible, so we tried buspar next. The only side effects I got was slight dizziness and feeling fuzzy for the first three days and then I was fine._x000D_
I&amp;#039;m definitely way less anxious now, and it was great. I suggest giving it a try if its just anxiety and not depression, cause that&amp;#039;s what things like Zoloft focus on."</t>
  </si>
  <si>
    <t>"I got my Nexplanon put in April 16th. Insertion was super easy and I hardly felt a thing. I had a pretty good bruise for about 3 days and then it went away. I was supposed to get my period 2 weeks after insertion but I didn&amp;#039;t. About 2 weeks after that I started spotting and it hasn&amp;#039;t stopped since. I&amp;#039;ve had a two weeks where I had heavier bleeding for my normal 5 day &amp;quot;period&amp;quot; so I figured thats when I&amp;#039;ll get my period but I&amp;#039;ve been bleeding every day in between then and it&amp;#039;s so annoying. That&amp;#039;s the biggest downfall to the implant is that you don&amp;#039;t know if you&amp;#039;re going to be someone who gets prolonged bleeding or not and when you do get it it&amp;#039;s super frustrating. Plus I feel like I&amp;#039;m in a bad mood all the time, I&amp;#039;m tired, &amp;amp; no sex drive."</t>
  </si>
  <si>
    <t>"I used Vagistat last night and it is now the following morning. It has definitely helped to the degree that it&amp;#039;s not all I think about. I would recommend this to anyone."</t>
  </si>
  <si>
    <t>"I also had Propofol (with Fentanyl) for a colonoscopy recently.  While a nurse was hooking up sensors, the surgeon explained the Fentanyl was for pain; Propofol for sedation.  Overall, he said I would be very drowsy during the procedure.  He pushed a pre-measured syringe of each with a warning that Propofol might burn a bit.  The Fentanyl produced an almost immediate light rush.  A few seconds later the nurse asked if I felt any burning.  I answered &amp;quot;No, but my wrist is a little sore.&amp;quot;  My wrist immediately went numb and as I stared at it, my world went blank.  The next thing I knew, I was prying my eyes open, feeling pretty drowsy as well as half tipsy.  Someone said &amp;quot;All done!&amp;quot; and wheeled me to recovery.  No bad side effects; good stuff!"</t>
  </si>
  <si>
    <t>"I thought the anxiety and panic I felt was normal. I did not know any different. With some reluctance I approached my doctor and was shocked to find out I experienced 9 out of 10 symptoms of Panic Attack / Anxiety on a semi-regular basis. Once again, I have had this feeling for so long I just did not know any different. My life has changed, I can go to work, shop, go to church and family functions without feeling the terrible anxiety that I had before. I take 1-5mg per day depending on the days activities. I have no idea why my brain would throw me into a panic over the smallest of things but it did and alprazolam worked. I would give it much more then a 10 if possible. I now only fear being without it. It is truly life changing."</t>
  </si>
  <si>
    <t>"I still take ibuprofen daily on top of the Mobic."</t>
  </si>
  <si>
    <t>"I am productive but I am not myself, I can&amp;#039;t sleep.  I stay up for days on end because there is so much I have to do.  My body just wants rest, my pulse is pounding behind my eyes.  I can&amp;#039;t remember the last time my body or my mind allowed me to eat, hunger is a distant memory.  I am gregarious in conversations and go off like Charlie Sheen.  I have stayed up for days, until white walls turned orange.  I have been on Vyvanse for a year and before that Medidate, Stratera, Concerta, Daytrana, Ritalin, Adderall.  I don&amp;#039;t know who I am outside of my daily dose because I&amp;#039;ve been fed since I was 9, I&amp;#039;m 21 now. I have a 4.0 GPA, I am miserable. None of these are good, the alternative is worse."</t>
  </si>
  <si>
    <t>"I was so excited to start taking Contrave after reading all these reviews. I did not have any side effects. I took Contrave for 1 month and did not lose any weight. I signed up for the Scaledown scale and liked the fact of weighing in daily and being accountable. I was disappointed to not have any weight change but to fluctuate 2 lbs every few days. I was eating 1,200-1,500 calories a day as well. Time to try a different medication."</t>
  </si>
  <si>
    <t>"Xanax has been a lifesaver for me. I was getting it prescribed at 1mg 3x daily and my life was as close to perfect as I can ask for.  I made it to work every day and was able to concentrate at school.  I can honestly say that I wouldn&amp;#039;t have made it through college without it. The problem now is that not 1 psychiatrist is willing to prescribe it to me.  They keep giving me Abilify, Prozac, Vistaril, and trazodone.  I guess they figure if I am like a ZOMBIE ALL DAY I won&amp;#039;t complain. "</t>
  </si>
  <si>
    <t>"I started this in mid October after I went off my old pill (LoLoestrin Fe) due to the fact I couldn&amp;#039;t afford it anymore and theres no generic. My reaction to this pill is odd....sometimes it gives me an insane intiatiable sex drive, and sometimes I have no drive at all. Sometimes I bleed/spot for 2.5 weeks, sometimes I bleed for 3 days. I have a little acne which is bothersome since I have PCOS and was hoping for this pill to get rid of the spots, but so far theres been no improvement. Sometimes get nausea and headaches, but not consistently. Had my first ever yeast infection after being on it for 2 weeks, none since.I&amp;#039;ll give this a few more months before I look into switching, since I may still just adjusting to it."</t>
  </si>
  <si>
    <t>"I&amp;#039;ve been taking Clidinium for over 20 years to deal with acid stomach and esophagus spasms.  When eating, I would have the feeling that food was &amp;quot;getting stuck&amp;quot; after just a few bites.  This is the most wonderful drug to deal with my &amp;quot;nervous stomach&amp;quot; so to speak, and also has the side benefit of reducing instances of lower tract issues as well. without cramps._x000D_
_x000D_
CVS Caremark is now giving me a hard time covering this medication, saying the problem is that it&amp;#039;s not FDA approved, having gone to market in 1966, preceding the FDA.  Actually the real problem is that it&amp;#039;s &amp;quot;expensive&amp;quot;!_x000D_
_x000D_
They suggested 2 other IBS drugs which did nothing for my stomach, and resulted in abdominal cramps.   I&amp;#039;m still fighting but out of room!"</t>
  </si>
  <si>
    <t>"This medications is pretty good! Works well for mild to severe pain."</t>
  </si>
  <si>
    <t>"Last year I had both my hips replaced (at 2 separate times) and was prescribed opioids. Within days I had horrible constipation, tried the over the counters first suggested by my surgeon with no relief.  I addressed this with my surgeon during my followup visit and asked him about Movantik, I remember seeing the commercial.  He stated that he never heard of it before, looked it up and gave me a script. Took Movantik the next morning by that evening I had my first bowel moment and felt so much better.  I did experience a little cramping  but I would take that over the constipation any day.  Was only on my opoid for two weeks so stopped the Movantik at the same time.  I was just shocked how my surgeon had never heard of Movantik before."</t>
  </si>
  <si>
    <t>"I was prescribed to use this product every 4 hours it helps me especially in the morning and during the day"</t>
  </si>
  <si>
    <t>"I feel as though I&amp;#039;ve been given a second chance at living. I am enjoying life for the first time in many years. I will be dropping off my walker, crutches and chair lift at the Goodwill this week (you may think I&amp;#039;m kidding--I&amp;#039;m serious). I do fear that the change might be temporary  but, I&amp;#039;m going to enjoy everything while the pain is gone! (Five weeks pain free)."</t>
  </si>
  <si>
    <t>"I began taking Saxenda on 11/3/15 weighing in at 252 lbs....today I weigh 227 lbs!!  25 lbs in a little over 3 months!!  I am excited.  I know that is only about 8 lbs a month but that is good...I have always heard that you need to take it slow. I have tried every diet/weight loss program that you can imagine and nothing has ever worked for me.  I am 43 years old and I was tired of my quality of life being so miserable. I however have it a plateau, I haven&amp;#039;t lost anything in the past 2 weeks.  I plan to start doing some cardio to hopefully increase the weight loss.  Any suggestions would be helpful!!  Since I began taking this med, both of my daughters and one of my son-in-laws have reverted to using this as their daily life style as well."</t>
  </si>
  <si>
    <t>"I was on this for the whole 3 months and let me tell you I was an emotional mess.  SO NASTY to all my loved ones for no good reason.  I&amp;#039;d get mad and cry over the absolute dumbest things.  but, this is my body and that is how I reacted to this birth control.  I&amp;#039;m moving on to The Patch now, it has some good reviews and we will see how it works out.  I gave this atleast 5 stars because I didn&amp;#039;t get pregnant lol"</t>
  </si>
  <si>
    <t>"I take 30mg. It calms me down, I&amp;#039;m less anxious. It does what it is supposed to."</t>
  </si>
  <si>
    <t>"I had a Mirena put in when I had my laproscopy for Endometriosis about five months ago. I had a month of heavy bleeding at first now its just a few days a month of light bleeding the rest of the time there is a light discharge whatever that is. It is annoying as I have to always wear a pantyliner. Good thing the Mirena has gotten rid of the heavy painful bleeding I had and my menstrual migraines (which used to last for 7-10 days every month). Yay! Only thing that really upsets me is the acne on my chin, though its more like rash type spots then full on acne it looks dreadful as my face has red splotches on it and its embarrassing. Still I would prefer to have that then the horrible pains and migraines that I used to."</t>
  </si>
  <si>
    <t>"Had vaginal yeast infection for three days until I finally made up my mind to head for the clinic. I was diagnosed with vaginal yeast infection and was prescribed 150 mg of fluconazole(diflucan). An hour after taking the pill, my symptoms ceased to a minimum. However, the itchiness and burning sensation still lasted for around two days before it finally resolved."</t>
  </si>
  <si>
    <t>"I have been using Phentermine for a year now. My regular weight was 186-4lbs maybe and now my weight is 137lbs. I never thought that I could be this small and I love it. I feel wonderful because now I can fit and look in clothes I never thought possible."</t>
  </si>
  <si>
    <t>"This worked for me! It let the tense muscles in my back relax so I could fall asleep. I had a lot of confusion while taking the medication (like a mental fog) so I stopped taking it and now take melatonin"</t>
  </si>
  <si>
    <t>"I have suffered from papulopustular rosacea for years. I was initially prescribed Met gel, which cleared it up, but it came back worse than ever. Using Met gel only dried my skin and made it worse. I bought Soolantra out of desperation and it has worked a treat. Have been using it for two weeks once at night and I currently have no white heads! My skin is also so smooth and clear now. It does get worse before it gets better, but this may be because it&amp;#039;s killing all the Dermodex mites and their life cycle including eggs is 3 weeks."</t>
  </si>
  <si>
    <t>"I&amp;#039;ve gained alot of weight"</t>
  </si>
  <si>
    <t>"It&amp;#039;s been about two years since I first started messing around with OCs. It didn&amp;#039;t get really bad until about a year ago when I found a massive supply for extremely cheap. That&amp;#039;s when the trouble started. I was snorting 2 - 3 80 mgs a day if not more on &amp;quot;special occasions.&amp;quot; _x000D_
_x000D_
Anyway I realized that this horrible secret was bound to destroy my life, if not tomorrow than sometime soon. You see, nobody in my family knows that I have this problem, even my longtime girlfriend who spends a massive amount of time with me. So fortunately I have realized how important it is to finally kick the OC habit. I got some suboxone and so far so good. I recommend this to anyone with a serious opiate habit."</t>
  </si>
  <si>
    <t>"When I was prescribed Tramadol for abdominal pain, little did I know about the Bonus effects._x000D_
_x000D_
I was able to lose 20lbs in 3 months (less appetite). _x000D_
_x000D_
My mood became so good and I got my joy of life back. I took 50mg daily._x000D_
_x000D_
I felt less anxious and depressed. Mostly, I cared less about what people think of me. I started to swim and hike. My mom, who is against pills, said &amp;quot; you changed so much whatever that you do, keep doing it&amp;quot;. I&amp;#039;m a 45 yo male."</t>
  </si>
  <si>
    <t>"After years of chronic lower back pain and spinal fusion a year ago, still experiencing chronic pain and now numbness and pain down both legs. Doc started me on Belbuca a couple weeks ago at 150mcg and increased to 300mcg dose every 12 hrs. The little patch sure can be tricky to stick to the inside of my cheek. The medication can be difficult to remove from the foil package, but I&amp;#039;m getting better at it. My experience has been some pain relief without brain fog. We will see how this goes. I still have Percocet for break out pain. Also, it&amp;#039;s important to note that even after 1 1/2 hrs. the patch hasn&amp;#039;t completely dissolved. I&amp;#039;m going to stick with it with the hope that it keeps more of my pain under control."</t>
  </si>
  <si>
    <t>"I developed a chronic pain syndrome post chole  25 year ago. My pain waxed and wained. Pain medication did nothing. The only thing that helped  a little was muscle relaxants. My doctor suggested cymbalta. The effect was immediate. I just thought I was having a good week. I took 30 mg daily (lowest dose). The pain never returned. I still have muscle stiffness but the pain associated with it is gone. I have an arthritic thumb from an injury that still causes me pain. So for arthritic pain it does not seem to help. All I can say is give it a try. The effects for me were immediate."</t>
  </si>
  <si>
    <t>"Hi I had an dependence on alcohol for 15-10 years. I wasn&amp;#039;t a real heavy drinker, but I drank 3 strong beers per day. Around 5 years ago it started to get to a stage were I went to work drunk, started early in the morning. I felt so ill. Went to my Dr who got me in touch with a local rehab daily centre. Went every week for a year.  I had to fight to get camprol as they wouldn&amp;#039;t prescribe it cause all my blood and liver came back quite good, which was a surprise. I started taking it, been taking it for over a year. It has totally changed my life. I feel new again. My family my life is back. I&amp;#039;ve lost 3 stone. Got new job. only side affects I get are a bit of nausea and light headedness. I can live with that. Try it"</t>
  </si>
  <si>
    <t>"At first the pill was great, helped with the bleeding and regulate my period.  Then I slowly began getting depressed and I had to stop taking this pill. I&amp;#039;ve never felt this way in my life, I just want to lay in bed all day. I miss school and work; not healthy, totally not like me."</t>
  </si>
  <si>
    <t>"My doctor gave me this for a sciatic nerve issue I had for months. It is the only thing that worked."</t>
  </si>
  <si>
    <t>"I didn&amp;#039;t experience a crazy increase in appetite, however I did gain motivation that I previously didn&amp;#039;t have to go to the gym and lift weights which helped me put my weight back on. Side effects for me included slight numbness of the tongue and I feel like I mumble a lot because of that.  Side effects do not bother me due to the fact that I feel so much better because of the medicine."</t>
  </si>
  <si>
    <t>"Very Dry mouth, does not seem to help much, still have depression.  Plus the constipation is bad."</t>
  </si>
  <si>
    <t>"Works well, does it&amp;#039;s job, but be warned, for the first few days - week, the side effects are freaking horrible. I was on Wellbutrin for a half a year, but got off due to having a rare side effect (muscle &amp;amp; joints hurting). Trying Strattera now, and as far as I can tell, it&amp;#039;s very nice. Thoughts are organized, and I feel more relaxed (which is good because I might have anxiety - still being determined), none the less I get a lot more things done. Side effects are a bloody nightmare - hang in there! They do go away! I started on only 25MG and for 4 days I was nauseous &amp;amp; had to lay down from time to time, couldn&amp;#039;t stop sleeping, &amp;amp; my eyes were hurting... weird... I went up to 50MG, and again, the same symptoms."</t>
  </si>
  <si>
    <t>"I have had nocturnal seizures since the age of 7. I am now 35 years old I have been on every medication I can think of. I even had a VNS put in that did absolutely nothing for me. I have been in Vimpat for a year now is like my little blue magic pill add soon as I started it my seizures went away. I&amp;#039;m also on Carbamanzepine and phenobarbital I&amp;#039;m slowly weaning off of the phenobarbital. I have had weight gain but that is it , lately 2 nights if sleep loss but that could be due to some other changes. I&amp;#039;ve always had memory problems like going into a room and forgetting what I was getting so that Doesn&amp;#039;t bother me at all to me this is a life saver. I have been seizure free for the longest time in my entire life."</t>
  </si>
  <si>
    <t>"I had a increase in suicidal thought. Mood became dark and dangerous. Self harm could no longer be controlled. Burning sensation in mouth. Avoid for sake of your health."</t>
  </si>
  <si>
    <t>"Hey guys my name is Daniel and I&amp;#039;m 22 years old. I just want to start of by telling u a little of my 4 years of hell I been through. First of I was 18 when I started having panic attacks for NO reason. One night I just woke up with it and didn&amp;#039;t even know what was happening to me, I thought of course I was dying or having a heart attack. Sure enough I was healthy and had all the test ran and of course was dignozed with General Anxiety. Then the fun started, (btw I find it very helpful to talk about these horrible illness in a joking way to teach myself they aren&amp;#039;t going to kill me only make life a little more difficult) I had horrible Anxiety attacks and life as I knew it was just impossible."</t>
  </si>
  <si>
    <t>Lacrisert</t>
  </si>
  <si>
    <t>"I used Lacrisert 3 times and on the third and final use I experienced extreme adverse reaction that has caused blurred vision that has never improved. _x000D_
The pain and vision loss was so bad I was seen in the emergency room triage. _x000D_
The nurse stating &amp;quot;This drug has messed your eyes up &amp;quot;_x000D_
I was given two injections to counter act the drug and one for pain. _x000D_
I now live with one eye that will not open completely ,near constant blurred vision to the point I am unable to do anything for up to 10 hours at times. _x000D_
My right eye wanders around independent of the left eye. _x000D_
An opaque film almost constantly until I can clear it with preservative free Over the counter eye drops. _x000D_
This is an incredibly expensive way, but the only way to gain any relief"</t>
  </si>
  <si>
    <t>"Geodon has been a life saver.  It took awhile to get the right dose and know when to take it (AM versus PM), but I am doing great now.  I take it in the evening and still have morning grogginess after several months.  My doctor prescribed Provigil which really helps (although costly).  I take the Geodon in conjunction with Lamictal.  I have less agitation and find (at least my family finds) that I am much less hostile than before.  Do be careful in the heat as I got very sick from overheating and follow instructions and do not drink alcohol.  One pina colada felt like a whole case of beer."</t>
  </si>
  <si>
    <t>"Was on Benicar HCT for years with only moderate results and bad gout side-effects. Doctor insisted on continuing the Benicar HCT and subscribed Allopurinol for the gout and a powerful pain killer for the attacks. Changed Doctors and she changed me to Azor with wonderful results.  Blood pressure is now consistently in the 105-115/65-75 range, I&amp;#039;m sleeping better, love my new Doctor and best of all...no gout !"</t>
  </si>
  <si>
    <t>"I am now just over 3 weeks in from starting on metformin and have increased to 1000mg a day, possibly increasing to 1500mg a day tomorrow, I have lost my first stone but I must make it clear that I feel that this is more due to my diet than the metformin, I have been calorie counting with the help of an app and know that I am coming up to my difficult time where I always struggle with my diet at about this stage. I have also been taking provera to try and regulate my bleeding which unfortunately isn&amp;#039;t yet giving me the desired effects, I am currently suffering a lot of cramps and heavy bleeding but am trying hard to stick with it by focusing on what I want at the end of all this which is hopefully a successful pregnancy and a healthy baby."</t>
  </si>
  <si>
    <t>"For Insomnia; I tried a 10mg and I was knocked out cold sleeping for my 8 hours right through the night worked amazing, so happy to find this instead of my dr having me taking 2mg lorazepam to sleep. Now I can stop the prescription and stick to a healthier way of sleeping._x000D_
I find this works great highly recommended for sure."</t>
  </si>
  <si>
    <t>"I was addicted to pain killers for about 8 years. I tried cold turkey and outpatient treatment. That worked for a while but I found myself right back. I heard about Suboxone. I found a Dr. (I had no insurance) and made an appointment. I won&amp;#039;t lie to you, it isn&amp;#039;t easy. You have to go cold turkey for at least 24 hours before you take the medicines, and then you feel a lot better. After a week or so I felt great! With this medicine I got my life back. It saved me. I was on it for about a year and half. One warning when you do finally come off Suboxone.. It&amp;#039;s hard it&amp;#039;s about a month withdrawal. Totally worth it in my opinion."</t>
  </si>
  <si>
    <t>"Azor 5/20 has been excellent for me with no side effects at all and has controlled my blood pressure wonderfully."</t>
  </si>
  <si>
    <t>"Starts to work after the first dose. I have taken this for ear infections as well as sinus and chest infections and it is always very effective. Symptoms start to ease in around 12 hrs and are almost completely gone with 48 to 72 hrs. Always finish your entire prescription though to help avoid antibiotic resistant bacteria and to stop the infection from returning. Only downfall is that it can upset your stomach so always take it with food. Depending on your condition, you might need to use other medications or remedies along with amoxicillin to ease other symptoms. Some pharmacies offer this on their $4 prescription plans."</t>
  </si>
  <si>
    <t>"The medicine caused my hands and feet to burn and also caused joint pain in those areas.  It really did help my indigestion but I can&amp;#039;t cope with the side effects.  It took a couple months for the side effects to show up."</t>
  </si>
  <si>
    <t>"I am a student.  Was having sudden sleep blackouts when reading, or sitting in lecture. Also &amp;quot;brownouts&amp;quot; where, for example, listening to someone talk, I suddenly shut down and &amp;quot;sleep&amp;quot; but they think I am wide awake. Brownouts not good for driving! So, first day I took it, I read 3 chapters for a test that was two hours away. I stayed alert, and RETAINED every bit. No more blackouts or brownouts. Headache for the first week or so. Also, for the first few days, I hardly slept. Even stayed up all night a few times. I have learned to tweak it a bit, break the tablets, take a small amount at first and more later if I need it, but not overdo it. No changes in personality, other than being more competent at life."</t>
  </si>
  <si>
    <t>"Taking 50mg&amp;#039;s at night and I still get up 2 x&amp;#039;s a night and my mouth gets very dry."</t>
  </si>
  <si>
    <t>"I have only been on 100mg on Monocycline for about a week and a half and have shown such improvements! I have had some acne on and off and for about 8 years, and it is so annoying it never goes away! I finally went to the dermatologist and begged for Accutane. They started the Procedures and said that I will need another month to get all my tests done. Since then my acne has improved a ton!! I don&amp;#039;t even think I will need Accutane."</t>
  </si>
  <si>
    <t>"Great medicine. It works perfectly and I don&amp;#039;t feel like I need to increase dosage over time."</t>
  </si>
  <si>
    <t>"39 years old, The 1st few days, no change, Urologist put me on 25 mg, twice a day, it made me so drowsy &amp;amp; thirsty, only took 1 pill at night, on the 14th day is when I had no more pressure or frequency on my bladder, I was back to normal, so I made the mistake of drinking coffee, huge mistake! Took medication the next day, this time morning &amp;amp; night, symptoms disappeared, I suggest taking Prelief before drinking coffee or any acidic food, be patient with this medicine, takes a little while to work but IT WORKS!"</t>
  </si>
  <si>
    <t>"Did not work on my pain"</t>
  </si>
  <si>
    <t>"I developed an awful choking phobia and the citalopram really helped me deal with my anxiety/ phobia and even improve things . I haven&amp;#039;t fully recovered yet but so happy with my recovery regardless. I am sure part of this was the drug which seemed to suppress my anxiety subconsciously_x000D_
_x000D_
The first 2 weeks of starting on citalopram were pretty rough. Constant nausea and heightened anxiety. I had a few panic attacks which is a side effects initially ( the irony ) and also teeth clenching was pretty noticeable at first which calmed down_x000D_
_x000D_
I still get night sweats regularly which is definitely this medication. It&amp;#039;s annoying but a common side effect noted amongst users. Definitely worthy trade off for its effects though. Overall very happy with it"</t>
  </si>
  <si>
    <t>"I&amp;#039;m surprised to see so many people having sleep issues. I spent two weeks on about three hours of sleep before I started taking the drug (that&amp;#039;s three hours total, not three hours a night).  Now I take it at bedtime and I have a hard time sleeping without it."</t>
  </si>
  <si>
    <t>"I suffer from generalized anxiety and abused alcohol heavily for over a year for sleep and stress reduction. When ready to quit, I was terrified of withdrawal, my doctor prescribed 300mg, 3x a day. So far, so good. I&amp;#039;ve been on it for a month and have noticed really helps my anxiety. Sober just three days but feeling okay! Some precautions: Experiencing a little weight gain and notice an increased appetite an hour after I take this medication. Also I notice when I miss a dose almost immediately. Good luck! It&amp;#039;s worth it!"</t>
  </si>
  <si>
    <t>"I was on every pain medicine imaginable and even Oxycontin for a few years. At first I thought it was the &amp;#039;wonder medicine&amp;#039; people talk about. After a while though, it caused me more problems than it was worth. The strange thing was, if I took the normal (prescribed) dose, I would actually feel like I had more pain than if I didn&amp;#039;t take it at all, so I was always trying to take more because if I didn&amp;#039;t take it I had withdrawals. Then I was always caught trying to take more to avoid the pain or the withdraw. I finally got away from that and started taking methadone. A very small dose of methadone does fine with absolutely no side affects, no withdrawals if I don&amp;#039;t need it that day, and no chasing the pain away."</t>
  </si>
  <si>
    <t>"I love Xanax. I wish I could take it daily but my doctor won&amp;#039;t prescribe it to me for daily use, because she doesn&amp;#039;t want me to get addicted to it.  I only take Xanax on rare occasions, when I was extremely distraught.  It made me feel better instantly. I&amp;#039;ve only taken 25 mg, but that was more than enough to make everything seem great.  I was aware that my problems still existed, but I wasn&amp;#039;t overwhelmed by them.  It made me feel warm and happy.  I&amp;#039;ve taken other drugs before and Xanax is by far, the best choice."</t>
  </si>
  <si>
    <t>"UPDATE I started phentermine 1 month ago and have gone down from 250lbs to 229lbs. I exercise 3-4 times a week for an hr usually 25min of T25 and 35 mins or more walking/running my cardio has gotten much better since I started and I can admit I think I&amp;#039;ve become a workout junky. If I don&amp;#039;t exercise for a day or two I feel guilty. Anyhow I&amp;#039;ve also changed my diet completely. I&amp;#039;m on the low carbs diet and it is&amp;#039;nt so bad one cheat day which is Sunday and I count calories also I still eat bread but only 100% wheat bread hopefully once I reach my goal weight which is 139lbs I can keep my exercise and WEIGHT."</t>
  </si>
  <si>
    <t>"I have dry eye because of pterygium on my eyes from the sun. For about 2 years I have been using over the counter drops at least 6 times a day and very little help. Eyes hurt and irritated all the time, and hard to open my eyes in the morning. I started using xiidra 2 months ago and eyes are back to feeling great again. The burning is just about gone and a little bad taste but worth it. Thank you so much."</t>
  </si>
  <si>
    <t>"I was very skeptical, but did ended up getting Viagra. I can&amp;#039;t recommend these pills enough. I feel like a man all over again. Thank you Viagra."</t>
  </si>
  <si>
    <t>"Very affective for anxiety, but made me so tired I had to switch."</t>
  </si>
  <si>
    <t>"I sustained a severe concussion several months ago and could not sleep afterwards due to the injury to my brain.  It would take hours to fall asleep, only to wake up every 90 minutes and have another hour to fall back asleep.  Since the brain heals while you are sleeping, my concussion symptoms (stuttering, speech/language problems, memory loss, headaches, dizziness/vertigo) kept getting worse.   My Dr prescribed Belsomra, and gave me specific instructions: take it 1/2 hour before  bed, no screens for an hour before bed, no heavy meals after 7pm.  I started with 7.5 mg and then moved up to 10 mg a few weeks later.  My sleep is amazing, and I started to heal.  Had some funny dreams but didn&amp;#039;t mind.  Down to 3x/wk. I am so grateful for this medicine!"</t>
  </si>
  <si>
    <t>"Tried this product twice to get rid of redness in my eyes. Each time just after applying my eyes started to burn and pretty much felt like this product gave me every symptom it was supposed to cure. My eyes felt terrible and where hard to open at first, but subsided after few minutes."</t>
  </si>
  <si>
    <t>"In late 2007 I was diagnosed with degenerative disc disease with several herniated discs and was prescribed Lyrica 75 mg x 3 a day and after 3 or 4 days the pain was gone. Jan of 2008 I had Spinal Fusion Surgery on c6 c7 because the Herniated Disc had my spine squeezed down to smaller than a cigarette (7mm). After surgery and weaning off of Narcotics (hydrocodone) after about 6 months the pain came back worse than before.  Doctor wouldn&amp;#039;t give me Lyrica again and eventually was taking 120mg Hydrocodone or more per day and still in pain and couldn&amp;#039;t sleep. After switching to Pain Management Doc I began Lyrica again (225mg x 3 per day) Doesn&amp;#039;t help as much as before but still much better. No side effects other than hard to concentrate."</t>
  </si>
  <si>
    <t>"I have been on Tramadol 50mg for a number of years due to RLS, I take two at night only._x000D__x000D_
_x000D__x000D_
It now is a controlled drug, to which only half the amount is prescribed."</t>
  </si>
  <si>
    <t>"I feel extremely tired and I have mood swings but it really helps me feel less sick and I&amp;#039;ve stopped constantly gaining weight"</t>
  </si>
  <si>
    <t>"I am a 58 year old woman who entered menopause at 40.  I have dealt with severe dispariunia, vaginal atrophy and dryness for years now.  I have tried everything on the market.  My doctor has given me prescriptions for creams, HRT, suppositories, none of which gave me anything but temporary relief.  Intercourse has been extremely painful and difficult._x000D__x000D_
After talking to my doctor at length, I decided to try it._x000D__x000D_
I noticed a significant difference within 5 days.  I was nearly pain free during intercourse!_x000D__x000D_
Then the headaches began.  A dull, consistent ache in the right side of my head.  There was also intermittent nausea.  This medication is a God send IF you don&amp;#039;t suffer any side effects.  Unfortunately, I can no longer take Osphena."</t>
  </si>
  <si>
    <t>"I have had the Nexplanon since October &amp;#039;14. I have to say I love and hate it at the same time. My first 3 months were hellish, with mood swings and depression. I can&amp;#039;t say if I bled much during this time. I have extremely irregular periods (like maybe 3-4 a year). I did gain about 10 pounds but have been overweight to begin with so I didn&amp;#039;t notice it much. The mood swings and depression were so bad I did contemplate taking it out. But now that I gotten past those months I love it! My emotions have gotten back under control. I have no bleeding. I can still tell when a &amp;quot;period&amp;quot; is coming on. I will still get the weird sweet/salty craving that I had normally, but no cramps or blood. Each body is different."</t>
  </si>
  <si>
    <t>"I&amp;#039;ve been taken parnate for 8wks now. It has helped my depression,ptsd tremondsly. I started off at 20mgs, and now im at 30mgs. I follow the strict diet and don&amp;#039;t allow myself to have anything with tyramine. (Maybe I&amp;#039;m a little to cautious?) The side effects that I can&amp;#039;t stand But I tolerate...are bp drop, dizzy almost fall over,extreme fatique when parnate is supposed to give you energy. I will stay in a place for some time like I have no ambition. I have lost a lot of weight on parnate. That has to be the best side effect! :) Rarely have a appetite, nor do i care to Drink anything half the time. I wish I knew what to do so I don&amp;#039;t get those horrible dizzy spells. They happen maybe 5 or more times a day. And I have to hold on to the wall."</t>
  </si>
  <si>
    <t>"This message is for anyone out there right now reading this. I am a 32 year old father of four with a wonderful wife. Good career/nice home. I had no reason to feel depressed/stress/panic/ anxiety however, a few months ago it happened and all started with first panic attack on night of my birthday. I fought doctors advice and tried to only take Xanax as needed all the while the symptoms became worse. After 3 long months I broke down and took my first Zoloft. 2 weeks later I am me again. Going places/eating/enjoying/laughing/living. This is the medicine you need/TAKE IT/don&amp;#039;t think about it/TAKE IT. Your life will come back and only memories of panic/anxiety. Your brain is off balance due to stress. You need this medicine to correct it."</t>
  </si>
  <si>
    <t>"I have been taking this medication for 2 months and let me tell you how stupid I am. DO NOT EVER LEAVE YOUR MEDICATION IN THE HEAT OR HUMIDITY.  I kept leaving my medication in my car because I didn&amp;#039;t want my girlfriend&amp;#039;s brother to steal it. When Xyrem is left out in the heat it becomes less effective. If my narcolepsy is not treated I become severely bi-polar to the lack of sleep. I almost had to go to the mental hospital before I read a note in my new package proclaiming Xyrems ineffectiveness due to heat. Low and behold, I took my new batch of Xyrem last night and felt decent this morning."</t>
  </si>
  <si>
    <t>"This is the 4th anti-hypertensive I&amp;#039;ve tried and I am happy so far.  NO side effects, I feel great! Glad I checked here for reviews before trying this medication."</t>
  </si>
  <si>
    <t>"I&amp;#039;ve been taking mononessa for 10 months and I need help. My periods been crazy I start then stop in two days. Then in 3 weeks I start again ugh. Am I the only one out there that it happens to?_x000D_
"</t>
  </si>
  <si>
    <t>"I had moderate acne and got put on epiduo and lymecycline anti-biotics. It has been 13 weeks and my acne is a lot better than it was at the start, but I still get pimples and have a lot of scarring and hyper pigmentation which will take time to fade. For the first 5 weeks my skin got a lot worse and I had more acne than when I first started the treatment. Gradually between 9 and 12 weeks my breakouts were becoming less often and overall I would recommend Epiduo if you can stick out the initial 5-6 weeks which are difficult."</t>
  </si>
  <si>
    <t>"Been on Latuda for 2 months and for the first time in years I feel happy and content plus I&amp;#039;m not flip flopping between mad confusion to hyperactive depression anymore.  It gives me that second to think before I react and that has been all the time I need to see where I could go down the angry paranoid path or CHOOSE to take another route.  My anxiety is almost gone with or without benzo&amp;#039;s. I smile and have a positive outlook on things now.  The only reason I didn&amp;#039;t give it a 10 is as of now it creates a very uncomfortable energy almost like I can&amp;#039;t keep still.  So worth it to me I can deal with that.  I have been on all the anti crazy and bat shit loony meds out there and this so far has been the best."</t>
  </si>
  <si>
    <t>"I started Qysmia in December 2016 and had the finger and toe numbness, trouble sleeping and anxiety but that only lasted the first 10 days or so. In the past year I&amp;#039;ve lost 50 lbs and that&amp;#039;s without a ton of changes. I noticed a huge change in my appetite. I wasn&amp;#039;t someone that overate to begin with which was why my weight was frustrating but now I notice I have to make an effort to eat meals because I&amp;#039;m rarely hungry. I have plenty of energy to do everything I need to do. I am at my initial goal weight but now looking to go an extra 10lbs lighter. If I add moderate exercise, the weight comes off quick which was impossible before Qysmia. I highly recommend this! It&amp;#039;s tough the first 2 weeks but past that, it&amp;#039;s been super easy for me."</t>
  </si>
  <si>
    <t>"This is the BEST avenue to take for an emergency. Me and my boyfriend had an accident during unprotected sex and I took the pill within 24 hrs. Got my period on time (just one day late). It may delay your period from a day to a few weeks and the waiting for your period could be crucial, trust me I know, BUT it works. Now breath and go eat some chocolate."</t>
  </si>
  <si>
    <t>"I&amp;#039;m on week 1 5mg. It gave my life back._x000D__x000D_
On day 7 my anxiety is like non existence._x000D__x000D_
Giving it a 9 since I might not have reached the therapeutic level yet."</t>
  </si>
  <si>
    <t>"I smoked for 20 years. I tried everything, zyban, patches, gum, hypnosis, vaping, etc. I had no problem making it a few days and a few times I even lasted a month, but I could never make it stick. I thought I could never quit. Chantix worked. Don&amp;#039;t get me wrong, the side affects are awful. I had horrible, vivid nightmares. It also gave me painful stomach cramps and made me nauseous with the first 30 minutes of taking them (I found that taking the pills with a glass of milk helped). I&amp;#039;m glad I stuck with it though. I ended up taking the pills for about 3 months. Stopped smoking about 1 week in. It has now been almost 2 years smoke free. I still have the occasional craving ( maybe once a week) but they pass within a few minutes."</t>
  </si>
  <si>
    <t>"I started this for depression and insomnia, mostly the insomnia.  When I first started taking this I pretty much slept 3 days straight. I have not noticed any difference in my depression or anxiety during the day and am 15 pounds heavier. I want to stop taking this but my doctor won&amp;#039;t replace it with anything else to help me sleep. I am hungry constantly, I can&amp;#039;t stop eating. It would be worth it if it helped my depression and anxiety. "</t>
  </si>
  <si>
    <t>"I started contrave in April, 2015 and I have lost 80 lbs. I weighed 260!  I am a firm believer of this medicine.  I had to stop taking it because they changed manufacturers from Takada to Orexigen and the price went from  $60 to over $90. I am on medicare and have no other insurance to help the cost. I wanted to lose about 20 more pounds or so, but since this happened I pray that I won&amp;#039;t gain the weight back.  So far on Contrave I have not gained any on the weight I lost, but I can tell a difference now that I have stopped taking it.  It scares me, I don&amp;#039;t want to gain weight!! Good luck to everyone, maybe we all can get together and contact this new manufacturer and get them to lower the price!!"</t>
  </si>
  <si>
    <t>"Friday 2-10-17 I was rushed by ambulance due to respiratory acidosis. I was intubated and stayed in ICU because I took xanex, baclofen, Oxycodone, and clonazepam in conjunction with Geodon. It says do not mix this medicine with those medicines. I did exactly what the Dr told me to do. You have to do your own homework. Be safe."</t>
  </si>
  <si>
    <t>"Im 19 years old and have had acne since about the 6th grade (age 11). About a month ago I went to a new dermatologist who took one look at me and said shes going to prescribe me Retin-A.  I told her that I tried that and she said Aczone was the last one she could think of that could possibly help me.  So far after three weeks my forehead and left cheek has cleared up (but I still have acne scars).  The right cheek doesn&amp;#039;t seem to be getting better or worse, the pimples I had went away and others came. Hoping for more results with time."</t>
  </si>
  <si>
    <t>"Worked for 5 yrs with steadily increasing doses. At 120 mg things started to turn and depression  worsened. It took over 2 months to come off it, with terrible  side effect  including  migraines."</t>
  </si>
  <si>
    <t>"I have used this product for every YI I have had. No problems any of the times until right now. I had IMMENSE itching like no other driving me crazy out of no where. This time, opposed to the others, I used some of the cream that came with it and I believe that was the problem. I used one of the wipes that came with,as well, to remove it and the itching has decreased greatly. Now its very minimal plus slight burning."</t>
  </si>
  <si>
    <t>"I was prescribed this for use with my clonazepam in treating my panic disorder. I had three days of almost nonstop panic attacks before I went to my doctor. My doctor thought that there may be some depression as well and that the fluoxetine would work well with clonazepam if there was any depression with my anxiety. I took the medication for two months and noticed no advantages compared with clonazepam alone. "</t>
  </si>
  <si>
    <t>"Requip was life changing for a year!  But like others have commented, my RLS has been getting a lot worse.  I have discovered that this is a rather common side effect of this drug.  Before requip I used to have 3-4 bad nights a week.  Now if I don&amp;#039;t have access to the medication I don&amp;#039;t sleep at all, and the medication is working less and less.  I don&amp;#039;t know if it has been worth it."</t>
  </si>
  <si>
    <t>"Finished my 2 weeks and I&amp;#039;ve lost approximately 9 lbs. I&amp;#039;m motivated since I&amp;#039;ve lost NO weight in the last ten years. Tomorrow I start the higher dose (7.5-46mg), so we&amp;#039;ll see how it goes. Side effects still minimal. Appetite definitely suppressed. Made it thru Turkey day w/o binging. Keeping to my 1200 calories about 90-95% of the time."</t>
  </si>
  <si>
    <t>"I now take Fiorinal with codeine for headaches that are so bad, it was difficult to function day to day.  These work extremely well for headaches and thanks to them, I am now able to function throughout each day, headache free.  Thank you."</t>
  </si>
  <si>
    <t>"I haven&amp;#039;t felt this normal in 30 years best antidepressant I have ever taken. No side effects been on for about month and half I love Viibyrd."</t>
  </si>
  <si>
    <t>"I started my period in March. It&amp;#039;s been mostly light bleeding but on Friday it got pretty heavy. By Tuesday I was in the ER because I was just passing softball sized ball every single time I stood up. I went to see my obgyn today and he prescribed me with provera. Prior to taking it, I was still passing huge clots and just overall felt miserable. I&amp;#039;ve barely had an appetite and just felt so tired. Within two hours of taking this pill, I could feel the difference. I had more energy, I don&amp;#039;t feel stabbing pain in my lower back from cramps, and I don&amp;#039;t feel like a waterfall is going to come pouring out of me when I stand up. I know this is only the first day and I still have 13 days to go on this pill, but so far it&amp;#039;s been amazing."</t>
  </si>
  <si>
    <t>"I began taking Paxil in addition to Celexa two years ago when I was 16. It is not bad--no stomach aches, weight gain, or horrible headaches--but I have noticed the total disappearance of my sex drive. Totally gone. This might be because of the Celexa as well. Not sure. I was taking 40mg Celexa, 20mg Paxil, 1 mg Ativan, and occasionally trazodone or doxepine to sleep, for a while and when I cut my dosage in half over the summer, I was a mess. Constant migraines and irritability. So I suggest that if you use Paxil, be careful to come off it slowly."</t>
  </si>
  <si>
    <t>"I am on the 3rd day on this medication. After just one pill, my mood became much better, but the downside is that it causes insomnia and when I fell a sleep finally, I have nightmares. The dry mouth bothers me the most, because it causes bad breath. Also, in the afternoon I get so tired, I have to sleep when I am not working and I sleep a lot, like 3-4 hours."</t>
  </si>
  <si>
    <t>"At first it wasn&amp;#039;t working, but the closer I got to finishing the pills it was clearing up.  I made sure I ate before I took the pill to avoid getting sick. It made me extremely sleepy though."</t>
  </si>
  <si>
    <t>"I have been on hydrocodone for about 7 years and when my doctor took me off it I went through terrible withdrawals so I went to the ER and the doctor prescribed_x000D_
clonidine and I tell you this it is heaven sent. I don&amp;#039;t feel the withdrawals. "</t>
  </si>
  <si>
    <t>"I have been in it for 3 days and I am noticing the bloating that some have mentioned. However, since my bp was 200/154 when I was taken to the hospital and it&amp;#039;s now 143/112 I&amp;#039;ll take the bloating if I must to still be here with my kids. (I&amp;#039;m only 35yrs old, but under major stress, which is what my Dr. believes caused such dangerous bp levels.)"</t>
  </si>
  <si>
    <t>"Works well for managing blood pressure with no noticeable side effects. It is expensive compared to generics though. Current price with insurance discount is about $57."</t>
  </si>
  <si>
    <t>"I&amp;#039;m 42, highly successfully in my career and family life but always thought I had ADD or ADHD .  I got decent grades in high school and college but always felt like it was a struggle  and I would have to beat myself up for hours with guilt and fear of failure to produce even passing results.  After 20 years, I&amp;#039;ve decided to actually do something about it.  I tried both Adderall and Vyvanse and Vyvanse is superior because it&amp;#039;s less harsh.  I&amp;#039;ve benefited from it but it does make me anxious..  I take Ativan to help with that..  I&amp;#039;m also on Brintellix. I hate being on tons of meds but if I can increase my quality of life and be a better person it&amp;#039;s worth it.  "</t>
  </si>
  <si>
    <t>"This is the best medication ever. I have been using it since 1999."</t>
  </si>
  <si>
    <t>"Most awesome medicine I&amp;#039;ve ever been prescribed. I can focus, I am not irritable. I feel like I have a life now. Thank you Vyvanse."</t>
  </si>
  <si>
    <t>"I just got my kyleena IUD 2 days ago so far I&amp;#039;ve been really crampy &amp;amp; also nauseous not only that I know they say you are not suppose to feel the iud but I swear when I bend I can feel it so idk if its just my body trying to adjust to it or what but so far I am very uncomfortable. The procedure seemed to take forever to me but so far I&amp;#039;m gonna give it a month to see how it acts I really hope it helps with my heavy crampy periods."</t>
  </si>
  <si>
    <t>"I have had a terrible cough for over 3 weeks and finally got put on Benzonatate and it didn&amp;#039;t work a bit. :( lonzengers worked better!"</t>
  </si>
  <si>
    <t>"It works better than any other medicine I have tried.  Down side is the itching, which is caused by its negative effect on the liver.  Therefore, I do not take it everyday.  I have to wait a day or so in between."</t>
  </si>
  <si>
    <t>"I used to take the Advair in Diskus form. I couldn&amp;#039;t breath in fast to get enough med so they switched me to the aerosol type Advair. This one works well for me. The thing is, some Drs do not tell you you MUST rinse your entire mouth and gargle after every use. It can cause thrush, which is awful, and voice loss, hoarseness, coughing, and mouth sores too if you leave residue within the mouth or throat. This has a corticosteroid in it so please rinse well! Avoid side effects. It will help you breath because its a beta antagonist blocker or something, which relaxes the lung muscle. Take care of your mouth! I have dentures so I must rinse even MORE but never had thrush in 9 years over it and can breath easier now."</t>
  </si>
  <si>
    <t>"I took Yaz when I started developing cystic acne whenever my period was close. It completely cleared up my face after 1 one month. For 1 year, I was symptom free, but afterwards started developing severe lethargy a week before my period. It would be so bad that I would just be walking around in a haze. I fell asleep in class, couldn&amp;#039;t concentrate and worst of all, I couldn&amp;#039;t drive in fear I&amp;#039;d crash. However, after my period started, this would go away. My breasts went from an A cup to a B cup as well. I eventually stopped taking Yaz due to the hazy PMS symptoms. My skin stayed clear until this very day. This pill changed my acne for the better for life. Couldn&amp;#039;t be happier with the choice."</t>
  </si>
  <si>
    <t>"I took myself off birth control a year ago and felt better than I have in years. I developed an ovarian cyst and my Gyno strongly recommended birth control for treatment. I was very hesitant/concerned about going back on birth control, particularly because I have been training for a marathon. The first month I was on Beyaz, my symptoms were mild and my cyst went away, but 2 months and 3 months went by and my symptoms got much worse. Depression, weight gain, no sex drive and my marathon training went downhill fast."</t>
  </si>
  <si>
    <t>"I&amp;#039;ve struggled with alcoholism for over 20 Years. I&amp;#039;ve recently began taking Gabapentin &amp;amp; found that it does seem to alleviate &amp;amp;/or calm the  nervousness associated with alcohol withdrawal."</t>
  </si>
  <si>
    <t>"Effexor is the only medicine that helps my depression. Only side effect, was sexual dysfunction but now that is completely gone. I take 187.5mg a day."</t>
  </si>
  <si>
    <t>"I was addicted to nose spray, its actually more common then you think. After using normal nose spray for so long it made my membranes in my nose swell every time I didn&amp;#039;t use it. The doctor gave me this to use and I could breathe again without the use of nose spray!"</t>
  </si>
  <si>
    <t>Flonase Sensimist</t>
  </si>
  <si>
    <t>"I had surgery (third laparoscopic procedure for endometriosis) the Skyla was inserted while I was under anesthesia.  So I did not feel the actual insertion. I had Mirena at my OBGYN&amp;#039;s office without taking anything prior and it was fairly uncomfortable.  That said I have no history of pregnancy and a very high threshold for pain. Skyla has been in for roughly three and a half months. My first two periods were fairly normal. And the third was noticeably lighter.  Hopefully they&amp;#039;ll vanish! (Mine did w the Mirena). Now the bad stuff--Cystic Acne. First month was HELLISH. Super painful cystic acne in my chin and some along my jawline and forehead.  So bad they required cortisone injections by my derm. I&amp;#039;m now on spironalactone: improved."</t>
  </si>
  <si>
    <t>"The best sleep and no side effects"</t>
  </si>
  <si>
    <t>"Hi I&amp;#039;m Grace, _x000D__x000D_
    I&amp;#039;ve been taking lamotrigine for about six months now&amp;hellip; I absolutely despise it&amp;hellip; it really doesn&amp;#039;t work for my epilepsy I have been trying to get it changed for months now but my neurologist is hard to get appointments with. I still have my seizures at least 5 times a day and because it really doesn&amp;#039;t work it&amp;#039;s hard to remember to take it sometimes but I almost always take it. It also made me gain some weight and not be able to lose it. I don&amp;#039;t recommend this medicine "</t>
  </si>
  <si>
    <t>"Ok I&amp;#039;ve started contrave first day . I hope it helps me like the others. I&amp;#039;m 52 and my wt is 168 (to much for my short self) . I also had a total hysterectomy at the age of 33. I&amp;#039;m 36 now with thyroid issues too so I need some help. I hope it helps me ."</t>
  </si>
  <si>
    <t>"I used Lexapro about ten years ago for a year and went back on it a couple months ago. For a couple days at the start, I felt a bit of pressure in my head--a mild squeezing sensation--but nothing too bad. Now, no side effects at all and I&amp;#039;m feeling decidedly better. The constant feeling of dread is gone and my thinking is clearer. A wonderful help. I&amp;#039;m not worried about going off it eventually. Last time I just tapered down. I had some vivid dreams, but that was it."</t>
  </si>
  <si>
    <t>"I have been taking Phentermine for 20 days now and I have never felt better! I am 21 years old I started out at 289 Lbs and is of today I&amp;#039;m 274 lb with that being said I have done a total life change. I quit eating fast food, and any sweets, no soda or energy drinks, and the hardest one for me is I have dropped from drinking around 30 beers a week to my limit or 2 a week. It has been hard but I know it is totally worth it! The only side effect I have seen is my blood pressure seems to by high for the first couple hours I take it."</t>
  </si>
  <si>
    <t>"Geodon was a lifesaver at first. But after three months, I have developed leg twitches. I&amp;#039;m going to see my doctor on Wednesday to find out how to get off this medication. The twitching is awful."</t>
  </si>
  <si>
    <t>Zebeta</t>
  </si>
  <si>
    <t>"Get out of breath easily without any exertion, tired and can fall asleep just sitting in a chair, swelling of feet and ankles."</t>
  </si>
  <si>
    <t>"I&amp;#039;m only on day 2 of one pill in the morning. I have been loopy, tired and jittery both days. all day. Dry mouth is manageable but I was so nervous driving I did not go out today at all._x000D_
_x000D_
I&amp;#039;m 52, 5 &amp;#039;10&amp;quot; and 175lb with hypertension, high cholesterol and pre diabetes. I have a few more days in me but may have to do this on my own if I can&amp;#039;t shake the high feelings."</t>
  </si>
  <si>
    <t>"I was prescribed this for a mood disorder they couldn&amp;#039;t pin down (didn&amp;#039;t know where on the bipolar spectrum I fell, I suppose) as well as sleeping issues._x000D_
_x000D_
I became very jaded, too jaded. I didn&amp;#039;t get any more sleep than usual, and my previously sun-sensitive skin is now showing minor allergic reactions to sunlight. I haven&amp;#039;t been on it for years, and the allergy is still there._x000D_
It did nothing for me and just made it harder for me to operate in the typically diurnal society of today. Not a positive experience."</t>
  </si>
  <si>
    <t>"I was on the shot my first in December of &amp;#039;13, next was due in March &amp;#039;14. Barely had a period but when I did it would last 15 days straight then I switched to the pill and since I&amp;#039;ve taken it I&amp;#039;ve had a period non stop. Before any birth control my period would last 3 days. I stopped taking birth control all together it caused back pain, cramps, headaches. It was supposed to help cysts but I&amp;#039;d rather go through that pain then with this."</t>
  </si>
  <si>
    <t>"Just start on 5 Oct at 278lb - been tracking food and exercise in fitnesspal. Minor side effects that pass quickly. I asked doctor for this as it contains buprion which I was on nearly 16 years ago. I lost weight while on that and was able to maintain for some time. Due to lifestyle changes, stress, bad foot and age (51 now) I gained a lot of weight in the past 10 years and have been trying so many different ways to get control back but was not having success. Since being on contrave I feel more focused don&amp;#039;t need to snack between meals and am already down to 272.5lb. I really hope I have the success some other have had - good luck to everyone whose fighting to control their weight it&amp;#039;s hard for some of us but not impossible"</t>
  </si>
  <si>
    <t>"I got pregnant while on this damn Xulane patch. Not effective for me at all.."</t>
  </si>
  <si>
    <t>"Only side effect I had was fatigue. 1st viral load test was clear! I have sever liver fibrosis which I hope begins to get better now that I am free of HCV."</t>
  </si>
  <si>
    <t>"I&amp;#039;ve been on Nuvaring over a year and I love it. No weight gain. No side effects. Easy to insert and remove and doesn&amp;#039;t bother me during intercourse. Recommend it."</t>
  </si>
  <si>
    <t>"From my experience&amp;#039;s its worked amazingly well for my Von Willebrands disease. It makes your face flush and heat very quickly but its not that bad of a side effect. The first time I used it I was out of it for about 15 minutes and after that it never happened again."</t>
  </si>
  <si>
    <t>"I have had major health issues all year. 3 bulging discs in my neck. Got the pain somewhat masked with multiple rounds of injections, and finally burning the nerve endings in my neck so that I am no longer waking every morning in pain. I subsequently tore a ligament in my shoulder and am now having to start physical therapy and see an orthopedic doctor. I have been taking muscle relaxers as well as Hydrocodone .  Having constant pain issues for so long has made me feel depressed, all I want to do is work and sleep. Today I went to my medicine pantry and pulled out a bottle of Tramadol that I had been prescribed previously. I took one and within an hour the fog lifted and I feel 100% better! Will be taking this daily now"</t>
  </si>
  <si>
    <t>"I was put on this pill to help out with my crazy emotions that I get about a week before my period. I almost done with my first 3 month dose and I have found that I have a big increase in my appetite. I have been experiencing more severe migrains and I get dizzy/lightheaded for a couple of minutes quite often. My skin has been breaking out with little pimples that are coverable but I can feel them and have never been there before. I have been on a variety of pills and this one has seemed to give me the most side effects. Since I have been on this pill I find myself getting extremely emotional about little things."</t>
  </si>
  <si>
    <t>"I had my Implanon inserted approximately 2 and half months ago. I have not had a period at all, however, I have had some bizarre side effects which have become unbearable, including acne, weight gain/bloating, mood swings and feelings of depression. I plan to go back to my doctor to get the Implanon removed."</t>
  </si>
  <si>
    <t>"I&amp;#039;ve had two bad knee surgeries and was left option-less by my orthopedist so I left and went to a pain doctor. I was prescribed Celebrex after trying nearly all the other NSAIDs and have taken it for 6 months. I&amp;#039;m not painless, but it has worked miracles from where I was, and I know when I&amp;#039;ve forgotten to take it."</t>
  </si>
  <si>
    <t>"I have suffered from Insomnia for many years. I have recently been on Trazadone with a occasional Valium.. the combination was working. But I wanted off the combination fearing I had been on them too long. My Doctor prescribed Belsomra 10 mg 1 at bedtime. HA, No freaking luck. I feel like I am taking a sugar pill. This medication is a JOKE. Normally this would have been a $300.00 trial but because of my past history I got a Pre-Auth and it was only $40.00. I to wish I could get my money back. I have now lost 2 nights sleep and can not afford another night. I am going back to my Trazadone tonight."</t>
  </si>
  <si>
    <t>"I&amp;#039;ve heard so much about topamax  and was given it for nerve pain I have heard that its infamous nickname is &amp;quot;dope-amax&amp;quot; which I find hilarious but have fortunately not experienced yet thank God! I have however, coined another nickname for it: &amp;quot;skinnymax&amp;quot; as I have been taking it one week and am wasting away on it! I have to make myself eat. My pain management doc put me on it because Lyrica and Depakote caused weight gain. I wasn&amp;#039;t  fat to begin with. Just didn&amp;#039;t want to go down that road. I&amp;#039;m currently on 25mgs bid. The only other side effect besides loss of appetite is mild drowsiness. I am 5&amp;#039;2 and last I weighed in at 115.  I haven&amp;#039;t weighed but if I go below 105 I will have to stop. Still it is a great drug!"</t>
  </si>
  <si>
    <t>"Relpax is an amazing medication that completely ceases my migraine pain, nausea and light sensitivity within an hour. I have luckily no side effects or groggy feelings._x000D__x000D_
I read that it hasn&amp;#039;t worked for some, my doctor told me if your headaches are cluster or other then this medication will have no affect and your headache will remain. :-("</t>
  </si>
  <si>
    <t>"I was recovering from alcoholism and I couldn&amp;#039;t sleep because of inexplicable pain in my legs. I may have been masking the pain by drinking before I decided to quit. In any event, the pain was driving me crazy and after 3 months I relapsed just so I could sleep. Finally my doctor prescribed Neurontin and the pain was gone. I slept soundly and now I haven&amp;#039;t had drink in 5 years. So you could say Neurontin saved my life."</t>
  </si>
  <si>
    <t>"Took two pills yesterday still feel nauseous and light headed haven&amp;#039;t taken any today gonna go back and get something else worked on my cellulitis it&amp;#039;s almost gone but my body can&amp;#039;t handle it"</t>
  </si>
  <si>
    <t>"Belsomra didn&amp;#039;t do anything for my insomnia.  I was so hopeful because Ambien was causing me to lose my short-term memory.  But Belsomra turned out to be unhelpful."</t>
  </si>
  <si>
    <t>"I was on this for about a month first few weeks were great it was like I&amp;#039;d got my life back but sadly short lived as after those weeks the acid started flaring again and by forth week very intense acid reflux that for two days I could hardly slept, as I was up both nights belching and got little sleep and kept waking up. I&amp;#039;ve decided to come off it see my doctor on Friday for alternatives or tests as can no longer cope"</t>
  </si>
  <si>
    <t>"I started taking 1 injection/mo. in July of 2017. It brought my numbers down immediately....Total cholesterol 157, HDL 58, LDL 77...not bad from where I was.  Then after the 2nd injection in August, I started getting severe pain on my right inner thigh, then left inner thigh. Kind of like an electric shock, so bad, I had to stand up right away.  I tried one more injection in Sept 2017, and then decided to stop. After 2 weeks, of being off Repatha,  the pain had gone.  It hasn&amp;#039;t come back, but I have not had an injection since Sept 2017, and it is now Dec 5th.  Going back for blood work, and I&amp;#039;m sure my cholesterol  will be back to 250.  I can&amp;#039;t tolerate statins,  so I&amp;#039;m back to square 1."</t>
  </si>
  <si>
    <t>"I was on accutane for almost 2 months.  About a month and a half in, my eyes started to bother me. They were incredibly dry and it constantly felt like I had an eyelash in them. They were burning like crazy and hurt to move. I was worried I had an infection, so I went to my eye doctor. They told me both of my optic nerves were swollen and referred me to a neuro opthamologist. I was immediately taken off accutane. It has been a couple weeks since I stopped the medication and my eyes have finally stopped bothering me. If I had continued the medication, I could&amp;#039;ve had permanent eye damage. The scariest side effects may be rare, and this drug may be a &amp;quot;holy grail&amp;quot; for stubborn acne, but is clear skin really worth going blind, etc?"</t>
  </si>
  <si>
    <t>"Hi! I&amp;#039;ve had fever blisters/cold sores/herpes of the mouth, etc since I was about 2 years old.So I know the horrible way it affects your self esteem. Not sure who kissed me as a baby , but may they forever burn! Ps...don&amp;#039;t kiss your babies or let anyone else do it. I&amp;#039;ve learned a lot about the virus and could tell you many facts, such as its really just a virus. You get it , your immune system fights it , and it dies... but not with out leaving some of its DNA in your body. If you get cold sores, the DNA lingers in a big nerve ganglia in your neck. And no you can&amp;#039;t have it removed ,I asked! Valtrex is a life saver. Tell your doctor right away you need a script for 30 w 5 rfls. Be firm. Don&amp;#039;t be swayed. Always have 2 on you.Take ASAP."</t>
  </si>
  <si>
    <t>"I have stage 4 cirrhosis been sober 5 months. I ask for a sleep aid after months of basically no sleep as cirrhosis can cause a flip sleep cycle... I took it for a few nights 50mg and seemed not to work, so was prescribed a ambien like RX didn&amp;#039;t work after weeks of use . Went back to original RX of this stuff stayed on it and sleep now 7 hours and yes strange dreams, And really helps with all the anxiety when trying to sleep. Once taken 30 to 60 minutes later I feel a warm glow and bam I&amp;#039;m sleep. I haven&amp;#039;t sleep like without booze in years"</t>
  </si>
  <si>
    <t>"Not as many side effects as other antidepressants, such as Celexa."</t>
  </si>
  <si>
    <t>"I wanted to write a review because before I got my IUD I did a lot of research, and want to reciprocate for others. The IUD is the greatest decision I&amp;#039;ve ever made for my health. I personally found the insertion experience completely fine. It was mildly uncomfortable for about 30 seconds while my doctor inserted it, but I took a deep breath and was fine. I had a little bit of spotting right after. Over the following three weeks I had a mixture of light to moderate/heavy bleeding every day. This wasn&amp;#039;t great, but it seems like a minor inconvenience compared to the years of benefits I will get from it. Over the past 6 months that I&amp;#039;ve had it, I have had light, irregular periods. I am getting them less frequently. Mirena&amp;#039;s great. Get it!"</t>
  </si>
  <si>
    <t>"It&amp;#039;s Mirena. Don&amp;#039;t get it."</t>
  </si>
  <si>
    <t>"Great at first. Now I&amp;#039;ve had stomach pain for the last 3 days. I&amp;#039;m on my 3rd patch. Not sure if I should stop or not."</t>
  </si>
  <si>
    <t>"I was prescribed this medicine, 40mg twice a day. I read a lot of information before deciding to take this. I am a 40 year old black female and have had struggles for many years while in school. I decided to go back to school and also tried this to see if there was a difference. It takes a while before you notice a change in the ability to focus. When earning my 1st degree, I struggled in school, probably all my life. While on Strattera, I could sit and study for hours and not be distracted. I went from struggling to earn C&amp;#039;s maybe a B, to Earning A&amp;#039;s and maybe a B. I actually understood what I was studying and didn&amp;#039;t feel like doing 3-4 other things at the same time. I stopped taking it because of an EKG that showed an irregular heart beat. A side effect."</t>
  </si>
  <si>
    <t>"I have not experienced any major negative side effects except for weight gain, some skin irritation, and premature period symptoms. I recommend rotating the patch placement every few weeks. My period symptoms usually occur a couple weeks before my actual period. On the third month of usage, I gained about 5-10 pounds. It&amp;#039;s very effective for what it&amp;#039;s supposed to do. My partner and I did have not used any form of protection. I like the patch due to the ease of it and not having to take an oral contraceptive daily. The pros outweigh the cons."</t>
  </si>
  <si>
    <t>Primary Hyperaldosteronism</t>
  </si>
  <si>
    <t>"I had a bleed in my brain a year ago from hypertension we did not know I had. I was on 5 different blood pressure medicines and could get my blood pressure no lower then 148/88. We checked for hyperaldosterone, which I was found to have._x000D_
I started on Aldactone 25mg and saw my lower legs, stomach and even face swelling go down. My BP is 120/70 and lower. We take it daily with a hospital device. I also take Lasix three times a week. I am female 59 yrs old."</t>
  </si>
  <si>
    <t>"I am only 18 years old. I have had two major hip surgeries that have been unsuccessful due to an underdeveloped right hip joint. My pain is awful. I am fine for 3 to 5 days without pain and on those days I don&amp;#039;t take any pain killers. But on the days that my hip hurts I can&amp;#039;t even walk on it and I need to use crutches to just get around. I am 18 and the doctor told me that this cycle may continue for years to come. He has prescribed 10-325mg norco for the pain plus 800mg of ibuprofen. The combination works very well. The larger dose of ibuprofen greatly reduces inflamation in area of pain so that the norco can relieve the pain. I highly recommend this combo for any one with sharp shooting pain coming from your back or hip and running down."</t>
  </si>
  <si>
    <t>"I got on the nexplanon October 2014 and boy it sucks! I haven&amp;#039;t got pregnant that&amp;#039;s a good thing but sometimes I feel pregnant! These all month long periods aren&amp;#039;t good! I feel tired through out the day but early in the morning I can&amp;#039;t sleep. My mood swings are horrible and I feel depressed! I lost weight cause I can&amp;#039;t eat. I&amp;#039;m very emotional I cry over everything. This birth control isn&amp;#039;t working for me and every woman is different so in my opinion no I wouldn&amp;#039;t recommend it. Sometimes my arm itches where the birth control was put in at. I feel sorry for my bf cause he has to deal with a gf with mood swings!"</t>
  </si>
  <si>
    <t>"I&amp;#039;ve been taking Atorvastatin for a couple of weeks now,,,HATE IT AND WILL STOP TODAY!!.I have a cough and stuffy nose (side effect) tight chest, tired all the time, muscle cramps, off and on diarrhea, sore throat, no need to say anymore. I&amp;#039;ve been put on several different kinds of meds for high cholesterol and they all have side effects that I can&amp;#039;t deal with. It&amp;#039;s sad but every Dr I&amp;#039;ve had has wanted to put me on these meds that make me sick. I&amp;#039;m gonna find foods that may help"</t>
  </si>
  <si>
    <t>"I had mirena inserted on 24/2/17 for abnormal uterine bleeding which started 24/1/17. Also prescribed 10mg provera 3 times a day.  Well been bleeding ever since and sick of it. Bright red blood 2-3 pads a day.  Pelvic pain, acne, feel fat, no energy, tired. See GYN on 4/4/17 and have to get blood tests beforehand. Have no iron so been on iron tablets since January. Think I want this out, don&amp;#039;t know if I can handle another 5 months of bleeding."</t>
  </si>
  <si>
    <t>"Had sinus infection. Dr. Prescribed cefdinir , got a shot, and prednisone.  3 days of treatment with cefdinir, no better and feeling worse. Lethargic, dizzy. Stopped cefdinir and started getting better. 2 days later I break out in horrific, painful itching  hives on my entire body !!! ER visit. Steroid shot and hydroxyzine 2 days and still suffering unbearable pain and itching! Saw my GP today. She &amp;#039;s never ever seen allergic reaction this severe! Just have to wait it out and in meantime SUFFER!!! Do not use this drug!"</t>
  </si>
  <si>
    <t>"While it doesn&amp;#039;t take away all the pain it has helped with the tiredness and the feeling that I was wearing a lead suit.  I still have bad days but so far I am pleased with this medication.  It has helped me more than any other medication that I have tried."</t>
  </si>
  <si>
    <t>Breast Cancer, Palliative</t>
  </si>
  <si>
    <t>"I&amp;#039;m now 33 and have been taking zolodex for 2 years alongside Tamoxifen for 10 years in the UK. This medication gave me the confidence not to have chemotherapy and for this I am grateful. The down sides are pretty bad though. I agree with the previous reviewer. Mood swings, increased body temperature, severe hot flushes and night sweats (trying acupuncture to help), increased sex drive, no periods, significant weight gain! I went from 7.5 stone to 9.5 stone in 18months having never had much fluctuation in my weight ever before. My bra size also increased 3 cup sizes. I have gone from being very healthy and slim to quite flabby and &amp;quot;technically&amp;quot; (BMI) overweight - which hits hard when you feel low self esteem because of surgery anyway."</t>
  </si>
  <si>
    <t>"I have been on many different birth controls. All of them have caused me to become nauseous, moody, etc. Apri is the first one I&amp;#039;ve used that I have not experienced any of that with. It has helped regulate my periods and made the cramping less severe. My boobs grew a little and I didn&amp;#039;t gain any weight. The only downside is if you miss a pill, you will bleed a lot and cramp, etc. but I&amp;#039;m pretty sure it&amp;#039;s like that with any birth control. Definitely worth trying."</t>
  </si>
  <si>
    <t>Cefepime</t>
  </si>
  <si>
    <t>"I had surgeon- caused osteomylitis which did not respond to oral cipro.  After an 8- week iv regimen of cefepime the bugs seem to be gone. No side effects, but I ate tons of yogurt hoping to replace my gut bacteria as fast as the drug killed them. It seems to have worked."</t>
  </si>
  <si>
    <t>"This is the first time receiving my Levothyroxine from this particular manufacturer. Same dosage I&amp;#039;ve been on for years but instead of blue, the pill is purple and has a strong odor that I&amp;#039;ve not noticed with the blue pills. It also has left a very metallic taste in my mouth which doesn&amp;#039;t subside during the day."</t>
  </si>
  <si>
    <t>"I was diagnosed with Irritable Bowel Syndrome (IBS) in 1988 and have suffered with this horrible condition since. As my Doctor put it &amp;quot;you are the worst case of IBS I&amp;#039;ve seen in 30 years of practice&amp;quot; One cannot imagine the pain and suffering I went through on a daily basis until my doctor tried this new medicine called SERVIRA. I am finally able to function to some degree of normality."</t>
  </si>
  <si>
    <t>"I started Brintellix the first month it came out, after trying numerous other medications over the years; SSRIs, SNRIs, MAOIs, tricyclics, and other classified antidepressants. Those that did help with tolerable side effects lasted maybe a year or even several years.  None seem to do well in the very long term. I worked my way slowly to the 20mg Brintellix dose and very helpful without noticeable side effects.  I do require a small dose of an atypical antipsychotic to control the suicidal thinking, currently Rexulti.  Recently, my doctor increased Brintellix dose to 25mg and doing much better again. Prior to that, I lacked desire to do things, anything.  Now very active again. I&amp;#039;ve had no adverse effects from this medication. Time will tell"</t>
  </si>
  <si>
    <t>"Oxycontin is the best drug I have ever had.  I suffer from a prolapsed disc L5/S1. I also have a lot of shoulder pain due to a work accident where I had a bad fall. My dosage for Oxycontin is 120mg twice a day.  I also take Panadeine Forte 200mg twice a day also Oxynorm 10mg 1-2 times per day for breakthrough pain.  I also wear a patch called Fentanyl Durgesic 75mgr. I also get injections every 2-3 months, I also take a lot of depression medication. Overall with this combination my pain is under control most days but some days I cannot even get up and I lose my balance a lot.  I have to rotate my movements regularly during the day and night I cannot sleep properly due to the pain."</t>
  </si>
  <si>
    <t>"The patch lessened the pain I was feeling in my shoulder/back area."</t>
  </si>
  <si>
    <t>"Plan B is a life saver! My boyfriend and I had sex for the first time during my most fertile days while I was ovulating.  He finished inside of me and the very next day we bought Plan B one step.  I took it around 10 hours after the incident.  I was worried non stop and reading these reviews night and day.  Around two days later I experienced a yeast infection, which was mild, and cleaned up on its own a few days later, but I was freaking out.  After research, I learned that Plan B can restart your cycle, causing the pH balance to be thrown off in the process, causing the yeast infection. I experienced a lot of mood swings over the few weeks, however my boyfriend was always extremely supportive and reminded me it would be alright and we had nothing to worry about.  If it wasn&amp;rsquo;t for him, I would have drove myself bananas for those few weeks.  I definitely recommend having your partner being a strong support system; it will make the process so much better when you know you&amp;rsquo;re not alone in this.   I ended up getting my period two days ahead of time and the only negative side effect from plan B was heavy cramps I haven&amp;rsquo;t experienced before.  I am now on birth control and look forward to never having to go through that again.  Relax, ladies!  It will work! (On a side note, I wasn&amp;rsquo;t aware the Plan B apparently had a weight limit until after I took the pill. There&amp;rsquo;s a myth that states it only works if you&amp;rsquo;re under 165 and will not work if you&amp;rsquo;re over 175.  The fact of the matter is, when testing plan b, the group of tested women were all around the same weight, and there was no group of women that was tested that weighed over 175.  So it is not so much as &amp;ldquo;It will not work&amp;rdquo;, but more of &amp;ldquo;we haven&amp;rsquo;t tested that far&amp;rdquo;  I am 5&amp;rsquo;8, and over that weight limit.   It worked for me, and it will work for you. Breathe! )"</t>
  </si>
  <si>
    <t>"I&amp;#039;ve been using Alli for several months, with a good diet, and I exercise when I can, but at least a few times per week and I have not lost a single pound on Alli. I get the shits and all, and that is surely no fun, but besides that there is no proof that these pills work. Simple as that."</t>
  </si>
  <si>
    <t>"I had a two min unprotected  sex with my bf, he didn&amp;#039;t ejaculated inside. After 3 days ,76hrs took pill ella one. Feeling cramps, headache, back pain, tiredness and still waiting for my period supposed to get today, but maybe  medicine delayed it or I&amp;#039;m pregnant.  I did preg test today but neg. I am on day 20 today  even  though my cycle is 28 day. Panicking a lot as I didn&amp;#039;t want a pregnancy. "</t>
  </si>
  <si>
    <t>"I love this medicine. Besides using it for sleep, I also use it for fibromyalgia. 15mg in the morning."</t>
  </si>
  <si>
    <t>"I have suffered pain in my neck, shoulders, jaw, and suffered from migranes.  I have tried EVERYTHING (doctors, physical therapy, massage, accupuncture, psychiatrist, many meds). I was prescribed Lyrica for fibromyalgia pain, and chronic fatigue.  I was on almost the highest dose for 2 months and did NOTHING for me but make me gain 25 pounds!  I am 5&amp;#039;6&amp;quot; 125 and went up to 150lbs. 125 pounds is a high weight for me so 150 is too much for my frame. "</t>
  </si>
  <si>
    <t>"I am 23 and have had Paragard in for 6 months. I got it because I was going to be working abroad without access to daily BC options. The insertion was almost painless, just a pinch feeling. About an hour after I began to feel cramps and some pain. The next day it was mild and then gone by night time. My first period was way heavier than I was used to! I also had terrible cramps and pains. I wanted to get Paragard removed but I couldn&amp;#039;t since I was abroad. The next few periods were also painfully crampy with heavy bleeding but I noticed the pain decreased with each period. Now I have had seven periods and it is back to normal with just very minor cramps. The bleeding is not as heavy either. I am happy I never had it removed!"</t>
  </si>
  <si>
    <t>"Fantastic results! But tried to stop them twice and acne came back after few month :( so had to start again"</t>
  </si>
  <si>
    <t>"It seems to be very helpful for my depression, anxiety, adult ADD and overall mood.  Seroquel XR also seems to have no noticeable side effects and I sleep great.  I&amp;#039;ve been taking 2 of the 300mg, in the evening, now for 2 months."</t>
  </si>
  <si>
    <t>"It hurt each time I got the shot. The pain would be there for a week or so. "</t>
  </si>
  <si>
    <t>"Blood pressure was constantly 170-190 over 90-125. My Dr. prescribed lisinopril and immediately my b.p. has returned to normal of 120-130 over 70-80. Only side effects is sometimes a light dizziness if I stand up to fast."</t>
  </si>
  <si>
    <t>"Got rid of psychotic symptoms but I had an allergic reaction and had to go off it. Made me feel drunk after I took it so I had to go right to bed. I would stumble around if I got out of bed. Made me sweat and salivate more. I found olanzapine a better fit."</t>
  </si>
  <si>
    <t>"I have suffered extreme muscular stiffness and weakness in my back, shoulders and legs since taking this vaccine.  I have also developed  chronic upper respiratory infection.   This vaccine should be taken off the market."</t>
  </si>
  <si>
    <t>"I was diagnosed with PCOS when I was 22. I opted to have a child and there was no difficulty. PCOS didn&amp;#039;t bother me not until the year 2013. My weight increased from 48kg to 55kg and this year 2015 to 66kg not to mention the acne and hair growths and infertility. Missed my periods for 6 month now. this causes me depression and insecurity. I am starting to take metformin today at 500mg/day and I am hoping that this will help me just like to others with PCOS.will update soon..."</t>
  </si>
  <si>
    <t>"Zyrtec is the only medicine that controls my allergy symptoms, but it makes me so tired, sleepy and I always seem to be &amp;quot;zoning out&amp;quot;.  I even passed a red light at an intersection a few days ago...thankfully no one was hurt."</t>
  </si>
  <si>
    <t>"Started out with 5 mg 3 months ago.  Began having slight external itching after about a month.  Never turned into an internal yeast infection.  It was off and on.  Started taking 10 mg about 10 days  ago and it turned into an &amp;ldquo;worse itch ever &amp;rdquo;.  Awful!  Couldn&amp;rsquo;t tell much difference in going to the bathroom nor a change in my blood sugar.  Did not help A1c.  I would rather fight high blood sugar than take this medication.!!"</t>
  </si>
  <si>
    <t>"Tried champix about two years ago and although I didn&amp;#039;t want to smoke the side effects where to bad and the doctor told me to stop them, however I&amp;#039;ve since been back to Gp and I&amp;#039;m back on them but I only take 0.5mg twice a day instead of the 1mg twice a day and I&amp;#039;ve been smoke free so far for almost 3 weeks. They do work but yu have to find your balance like with most medication. If you have tried everything then why not try these I use to smoke 20 a day for almost 30 years."</t>
  </si>
  <si>
    <t>"I&amp;#039;ve had constipation problems for years. It runs in my family. About ten years ago I had to have major hemorrhoid surgery, both internal and external, and things have been going downhill since. After having kidney stones and the doctor could not see them on X-rays because of impaction in my intestines my urologist suggested Miralax. I had taken Ducolax, two different types of laxatives but was made sick each time because both produced violent reactions but both worked well. Miralax was the answer. A miracle."</t>
  </si>
  <si>
    <t>"This medicine did not touch my pain, and it gave me insomnia as well."</t>
  </si>
  <si>
    <t>Primatene</t>
  </si>
  <si>
    <t>"I have had a horrible cold with terrible coughs and unable to rest much. Mucus and stuffy/runny nose too. I took only one tablet and it works better than the cold/flu medicine I have been taking for a week. I can breathe better and my lungs feel much more free to breathe. Thanks!"</t>
  </si>
  <si>
    <t>"I&amp;rsquo;ve been coughing for days (unable to sleep because of the cough), can&amp;rsquo;t breathe through my nose and have a congestion headache. Took 2 pills in the morning and it took a while to kick in but several hours later I realized I could actually take a full breath through my nose, headache improved, still coughing but not quite as bad. I didn&amp;rsquo;t have any issues with feeling jittery or wide awake."</t>
  </si>
  <si>
    <t>"Good for my runny nose, sneezing and watery eyes and itchy eyes due to the allergy with dust, pollen or any other thing like dog and cat&amp;#039;s fur, even chemicals and food especially nuts. But doctor&amp;#039;s give 10 mg a day and its been good since; although I am taking it less and less as and when I catch those allergies. Causes me some drowsiness and constant yawning!"</t>
  </si>
  <si>
    <t>"Abilify worked wonders for my chronic depression BUT I was sleeping heaps and gained 35 kilos in two years. No, I wasn&amp;#039;t eating much!  started only eating one meal a day when the weight started. It was not about food. Prior to abilify I went to gym four x week. Gained weight despite what I ate n how much I exercised. I ended up quitting the gym and now my heads straight but I am obese and suffer poor self esteem. Eh big price for my sanity since I detest being fat. The pill itself does work though and treats it"</t>
  </si>
  <si>
    <t>"While this med is fairly effective in the treatment of chronic pain, unless you plan to stay on it for the rest of your life you should not even consider taking it. Discontinuation of this medication has to be done under the supervision of a physician and the withdrawal is horrific, leaving one unable to function in a normal capacity for weeks, or even months. Most doctors don&amp;#039;t mention this. Some aren&amp;#039;t even aware of it. I urge you to be cautious in your decision to take Cymbalta. Google &amp;quot;Cymbalta withdrawal&amp;quot; first!"</t>
  </si>
  <si>
    <t>"Who in their right mind (including me) keeps big pharmaceutical companies in business like this?_x000D__x000D_
Over rated and over priced!_x000D__x000D_
$66 out of pocket after insurance paid another $180.00...._x000D__x000D_
Never again will I buy this garbage!"</t>
  </si>
  <si>
    <t>"I did what everyone else did and read all the negative comments. I just got mine put in last week and as most women say... Yes it is painful. The doctor even said it was going to be painful. I felt probably the worst cramp I&amp;#039;ve ever felt in my life for about two minutes and breathing very heavy as if I were going into labor. It&amp;#039;s very quick and then pretty bad cramping for the next 30 minutes to an hour. I was able to drive home just fine and the next day there were still cramps but definitely not as bad as it was the previous day. Yes it&amp;#039;s painful, but very quick! In 6 weeks I go back to get an ultrasound to make sure that it&amp;#039;s still in there properly. I would say it&amp;#039;s definitely worth getting it done because it&amp;#039;s good for three years!"</t>
  </si>
  <si>
    <t>"Some of these ppl on these reviews are really over exaggerating.. Idk it could just be my body is different well I guess everyone&amp;#039;s is but.. I ate right before I took this medicine and dranked a lot of water throughout the day I took it in the evening.. I did feel nausea for about 10 mins then it went away probably because I took pepto bismo like 15 mins after I took all four pills. I do definitely suggest doing these things. Only side effects I had were drowsiness and like 10 mins of feeling nausea, and no diarhhea and I had the highest dose, Nothing serious."</t>
  </si>
  <si>
    <t>"I&amp;#039;m 29 and this is my second time in less than two months having to take moviprep. They couldn&amp;#039;t complete the colonoscopy the first time around. Everyone has different side effects but for me it makes me so sick. I have to get a colonoscopy every two years and this terrifies me. I&amp;#039;m very petite and my stomach just doesn&amp;#039;t hold out to 2L of it. I took the first batch at 5pm and took me 2hrs. 2nd batch not so easy. Started at 9pm and it&amp;#039;s now 10.30pm and I can&amp;#039;t stop vomiting. I&amp;#039;ve drunk half of the 2nd batch and my bowel is clear so I&amp;#039;m hoping that will be enough for my colonoscopy tomorrow. The no eating and sitting on toilet doesn&amp;#039;t bother me at all, I wish there was something less nauseating!"</t>
  </si>
  <si>
    <t>"I am a 44 year old female &amp;amp; have fought with dep &amp;amp; anxiety for at least 25 years... If not more!  I just started brintellix, and I love it. I have tried them ALL. Not sure if I have an intolerance to the others, but my doctor told me, this is the one he falls back on every time (when a patient does not respond to others). He says he doesn&amp;#039;t prescribe it too often because of the cost factor, he started me on 5 days at 5mg (10mg simply cut in half) to let my body adjust to it, then to the full dose of 10mg. It is exactly what I needed. For all of you out there that suffer from dep &amp;amp;/or anxiety, I encourage you to talk to your Dr about an MRI and checking for MS. In may of this yr I was diagnosed &amp;amp; it all makes much more sense now! Research it!"</t>
  </si>
  <si>
    <t>"I was on Flovent for almost 2 months.  It was not helping me it was making me worse.  I had an extremely bad burning pain in my chest and throat. The burning became so bad and my breathing was becoming worse. I discontinued it on my own and now all of my symptoms have subsided. I am breathing better and no more burning.  "</t>
  </si>
  <si>
    <t>"This medicine is not strong enough for major anxiety problems related to post traumatic stress disorder. At 60 mg per day it hardly takes the edge off."</t>
  </si>
  <si>
    <t>"Hi,_x000D_
I just started my Retin A experience. I know it will end well because the reviews are really good. Well, I can&amp;#039;t say it is a miracle product because I am in the &amp;quot;purge&amp;quot; at the moment. You say it will return to smooth acne free skin in a few months? Can&amp;#039;t wait! I have been using Acne.org&amp;#039;s routie for about a year and it really did work. However, it is time for a permanent solution. My mom said she started Retin A when she was a few years older than me. I am 18. I am on 0.025 Treitonin cream. I apply at night and a little extra dab on new pimples. My mom gave me some pointers: BE SURE to wait 20 mins after you wash your face before you apply. Always wear sunscreen during the day. I like the Babo Zinc block. Apply on neck too."</t>
  </si>
  <si>
    <t>"I take 30 mg per night and it does put me right to sleep and I sleep for 5-6 hours.  The problem is that it isn&amp;#039;t restorative sleep and I seem to need a nap (with crazy dreams) during the day.  I also am very groggy during the day and a little dizzy feeling. If I wake up during the night to go to the bathroom I fall all over the place.  _x000D_
I tried to reduce the dosage to 15 mg (since my pills are 15 mg each) and I couldn&amp;#039;t sleep. "</t>
  </si>
  <si>
    <t>"I am 25 and have three kids. This birth control has made me moody and cry over NOTHING. I am not a soppy person so this is VERY unlike me. I am also having headaches and HOT flashes. I CANT STAND it. And I still have acne and NO sex drive. My doctor put me on this for the pain I was having and it has lightened up, but I still have pain."</t>
  </si>
  <si>
    <t>"I have had this infection of the toenails for about 12 years.  Ugh!  so embarrassed to ask the doctor I have gone through the misery of not ever wearing sandals or open toed high heels.  I work in an office environment and would love to wear sandals with some of my outfits.  _x000D__x000D_
I recently went to the dr and I finally told her that I have toenail fungus and she easily wrote me a prescription for Lamisil.  I started taking it about a week now and have not seen any changes but I will definately give it time and check in and give my review again in the next few weeks!"</t>
  </si>
  <si>
    <t>"Really bad insomnia, 40 years now. Lost marriage &amp;amp; job as result.  Can&amp;#039;t take Klonopin more than twice a week, or builds tolerance. Ambien (Zolpidem)--eh--too much causes sleepwalking, too little means up every 3 hours for next dose. Started 3mg Lunesta 1 week ago. 1st one, nothing. Waited 1 1/2 hours. 2nd one-same story. 3rd one--started-- to feel something, but still, no sleep. (4 hours have gone by) #4 put me to sleep for rest of night.  Now take 3 all at once, sleep maybe 2 hours, than have to go for #4.  Will start taking 4 all at once tonight. Insurance wouldn&amp;#039;t pay (Sept 2014), $324 for 30, i.e., about $1400 a month.  Can&amp;#039;t afford that.  Will dance between Klonopin, Ambien &amp;amp; Lunesta.  (And/or nothing at all to keep Lunesta cost down)."</t>
  </si>
  <si>
    <t>"I&amp;#039;ve had the implant since May 2015 and a month after I gave birth to my 4th baby, and bled for 2 months straight with spotting for the 3rd month, I&amp;#039;ve gained 40lbs. And no matter what I do it won&amp;#039;t come off I&amp;#039;ve been exercising for 2 months now and eating clean and not even a 1 lb off, I get moody, I have face and neck acne which I have never had not even as a teen, I&amp;#039;m always sluggish with no motivation for anything, I don&amp;#039;t feel my self 50% of the time, I get nausea at night, and dizzy like crazy. The only positive is that I&amp;#039;m not pregnant. Just made my appt for it to come out. Yaaayy can&amp;#039;t wait to feel myself and loose this weight ASAP. So not to good for me."</t>
  </si>
  <si>
    <t>"This pill is awesome, helps me sleep."</t>
  </si>
  <si>
    <t>"Given my experience on this medication, I should probably give it a &amp;quot;1&amp;quot;, but I&amp;#039;m going to give it a 4 because of my initial response to it. I&amp;#039;ve had depression for 20 years, and the symptoms have never remitted, which eventually lead to my choice to seek hospitalization last year. However, a week after I went on this medication, my symptoms were completely gone. All of the cognitive, impulse control and executive functioning deficits related to my partially remitted depression disappeared.  _x000D__x000D_
_x000D__x000D_
HOWEVER....the medication made me manic in about a month. I started experiencing paranoid delusions and had to admit myself to the hospital again. I&amp;#039;m heartbroken that it didn&amp;#039;t work for me, but maybe it will work for others."</t>
  </si>
  <si>
    <t>"I am 54 and have used Angeliq for several years with good results, although for me it was more effective for hot flashes in combination with Lexapro.  I am happy to see they approved Angeliq in a lower dose and will be moving to the lower dose formulation.  It is expensive, however, and I am annoyed that it is not available in &amp;#039;refills&amp;#039; for the leather packet it comes in -- it is such a waste of packaging to receive a new leather packet in each refill and I am sure that inflates the cost."</t>
  </si>
  <si>
    <t>"I was suffering from extreme panic disorder, could barely leave the house, didn&amp;#039;t think I would ever feel like myself again. I was put on Celexa and within a few weeks I started doing things that I thought I would never do again. I didn&amp;#039;t think I would be able to go to college but with the help of Celexa I went off to college and felt like myself again after a few months. It was still a struggle at first, don&amp;#039;t get me wrong, it is not magic, but it makes the panic manageable. I would definitely recommend the combination of this and CBT."</t>
  </si>
  <si>
    <t>"&amp;quot;Accident happened with me on Sep 19. 3days after I finished my period.  I freaked out and took a pill within 10-12 hours ( first time in my life). I was fine. No side effects besides 5days later I started spotting. It&amp;#039;s been already 11days of spotting. I went to the doctor to checked out and she told me everything fine. _x000D__x000D_
Im so nervous why I still spotting. Does anyone had same experience as I? _x000D__x000D_
11days?? Stressed out. _x000D__x000D_
If anyone had please reply me._x000D__x000D_
Many many thanks"</t>
  </si>
  <si>
    <t>"I developed Tardive Dyskinesia and Dystonia after having taken Abilify (for too long apparently). It has made my life far more difficult.  I am posting this because I just want to make people more aware that this happens so it doesn&amp;#039;t happen to them if they can avoid it."</t>
  </si>
  <si>
    <t>"I&amp;#039;ve been on Zoloft (generic) for a few weeks now. I&amp;#039;m on a low dose (25mg) to get me started. I haven&amp;#039;t noticed much of a lift in my mood, in fact I tend to get sad more easily, but I have fewer headaches, which used to be a big problem for me. Also I&amp;#039;ve noticed it makes me really tired so I take it at night to help me sleep."</t>
  </si>
  <si>
    <t>"I took this medication daily for almost a year. It works great and allows for natural sexual intimacy without annoying drug scheduling intake problems. Unfortunately, I had to stop taking it due to increasing, debilitating lower back pains - one of the known side effects of this medication."</t>
  </si>
  <si>
    <t>"After years of being anxious and depressed I finally went to the doctor to get some answers. I was having nose bleeds, chest pains, and extreme withdrawal from any social situations. When he suggested an anti-anxiety/depression medicine I was very hesitant. He put me on 10mg a day. The beginning side effects were awful. My mouth and eyes were so dry I was using eye drops and nose spray daily. I was also experiencing very bad vaginal dryness which leads to extreme discomfort and bleeding. After about 2 weeks these side effects have to stop by about 65%. I feel like I have my life back. I haven&amp;#039;t been so relaxed or motivated in YEARS. I am even thinking of asking my doctor to up my dosage to 20mg. I absolutely LOVE this medication!"</t>
  </si>
  <si>
    <t>Rajani</t>
  </si>
  <si>
    <t>"This medication is absolutely terrible.  I was given the generic, Rajani, and for the last three months my face is completely broken out.  It hasn&amp;#039;t handled my PMDD and I&amp;#039;ve had breakthrough bleeding.  This is medication is the worst and my skin is so bad I&amp;#039;m embarrassed to go out in public."</t>
  </si>
  <si>
    <t>"I have been switched to zubsolv from suboxone 8 mg so far I am not feeling as fatigued as I use to on the suboxone. The effects of the zubsolv do hit you faster. However I am worried about how long the medicine will last I am afraid it won&amp;#039;t last as long as my suboxone strip did."</t>
  </si>
  <si>
    <t>"Causes really dark thoughts."</t>
  </si>
  <si>
    <t>"These eye drops helped with itching, swelling and discharge within 12 hours. The redness of the eye persisted longer."</t>
  </si>
  <si>
    <t>"Terrible flavor!  Works good if you can actually finish the first dose.  Dreading the second dose!!"</t>
  </si>
  <si>
    <t>"I was prescribed this because it is a mood stabilizer.  In other words, I sank down pretty low in mood with long term stressors such as death of family members and a couple of moves, not going to AA and not being in therapy (ugh). I started this recently and at 500 mg seemed to be able to sleep.  At 1000 mg, I was restless.  If I&amp;#039;m feeling low then it&amp;#039;s doing what it&amp;#039;s supposed to I suppose.  I will cut back to the 500 mg and take it in the morning and see if it makes me sleepy or hyper.  I take 22 mg of Buspar at night because I was also suffering from anxiety that was not letting me sleep.  I liked the fact that Depakote works well almost immediately, and I was assured that after three weeks, I should feel &amp;quot;normal&amp;quot; again and can quit."</t>
  </si>
  <si>
    <t>"I started taking Lexapro in April this year for anxiety/OCD and it did help a lot and I was able to function again. The two main side effects were weird vivid dreams and I have gained about 20 lbs which I cannot stand so I&amp;#039;m now weaning myself off.  I&amp;#039;ve been off for about 1 week and my mood has been so up and down. Very irritable. Also, have been having the weird brain zaps but now they are wearing off after about a week."</t>
  </si>
  <si>
    <t>"Got on gianvi because of my insurance but it&amp;#039;s definitely cleared up my acne and my boobs have gotten bigger. My period this month was only 2-3 days and it was spotting and I know I&amp;#039;m not pregnant because im not sexually active._x000D__x000D_
However my appetite has gone up since taking this."</t>
  </si>
  <si>
    <t>"I have been taking Lyrica for about a year for Generalized Anxiety Disorder, I began taking 100mg a day and noticed a marked improvement within a day or two. But I am now taking 300mg a day. I went form 100mg - 200mg and now 300mg.  I am afraid my body seems to adapt and I need a higher dosage.. Not sure where this is taking me."</t>
  </si>
  <si>
    <t>"Regarding the comment above that states Flexeril works but Amrix does not... as a pharmacist, I would like to clarify that both Flexeril and Amrix are brand names of the drug cyclobenzaprine, a muscle relaxant. Flexeril is released all at once, thus must be taken multiple times daily. Amrix is released slowly over 24 hrs, thus it is taken once daily."</t>
  </si>
  <si>
    <t>"I have been on Pristiq for about 3 weeks. I have had major depression for about 20 years. Have been on everything on the market. I also take Ativan for anxiety. I am 52 years old and have not had a period for almost 2 years. That has changed. I am going to my doctor to see if this is normal. Otherwise I feel great. I have been on Paxil for almost 5 years (60mg dose). I now take 50mgs of Pristiq. It was very hard transitioning from Paxil to Pristiq. The withdrawals were bad."</t>
  </si>
  <si>
    <t>"Wasn&amp;#039;t sure to rate this for skin allergy or anxiety/stress as the skin allergy subsequently was being caused by anxiety/stress.  Originally allergy was caused by amoxicillin. Itching was so intense I was digging into my skin with anything I could find to bring relief. Dr told me to take Benadryl - no help - then prednisone - no help. Almost 2 weeks, woke up feeling like I was covered by thousands of fire ants and went to ER.  I am on disability for anxiety and panic attacks and take Ativan 2mgs 4x a day, but evidently this skin allergy was controlling my life! ONE pill not only totally calmed me down, but I have not itched in 24 hours and slept 14 hours straight. Plan  to talk to doctor about keeping as when required medicine for emergency anxiety/panic attacks."</t>
  </si>
  <si>
    <t>"I&amp;#039;ve been on Sprintec for almost 3 years now, (I&amp;#039;m 19) and I love it! I&amp;#039;ve never tried anything else, but this seems to work perfect. I started taking it for acne, which it does help with, but no ones skin will ever be perfect. I still have small breakouts. I&amp;#039;ve never been pregnant, so it definitely works for it&amp;#039;s intended purposes! I&amp;#039;ve never gained weight on Sprintec. My breasts have never been really swollen or painful from my pills like some people experience, (although I&amp;#039;d be alright with them growing a size) haha. I DO think they impact your sex drive though. I find it difficult to become &amp;#039;naturally&amp;#039; ready for sex. I always have to use lubricants. Other than that, I recommend Sprintec!!"</t>
  </si>
  <si>
    <t>"This was the first medicine I was prescribed by my psychiatrist for my anxiety and depression. While I felt it worked decent, I got wicked headaches and I had terrible night sweats. I also suffered from fits of rage, and I felt really angry in general. To be fair I&amp;#039;m an angry person and I often felt that since I didn&amp;#039;t feel as depressed or anxious any longer, my anger became more prominent. I also felt I had issues reaching orgasm at times, but then others I would feel insatiable. All in all, it was okay but I definitely ended up switching at my monthly appointment."</t>
  </si>
  <si>
    <t>"I&amp;#039;m 52 with heavy long lasting periods.  I was hoping for alot more results. I took it 7 mo given it a fair try. Unfortunately, it wasn&amp;#039;t the answer.  I have bad cramps its heavy, blood clots still.  No sex drive, fatigue,  it made me crazy and I drove my husband away.  I do not recommend it."</t>
  </si>
  <si>
    <t>"Had first Prolia shot 9 days ago and it has been debilitating. Will not get another! It is not worth the pain and discomfort. I have had major bladder problems, chills, fatigue, all the bones in my back ache, I can&amp;#039;t sleep at night. I have to take Advil to relieve back pain or I can&amp;#039;t function. Can&amp;#039;t leave the house for long because of bladder issues. I called my Oncologist about possible bladder infection and was promptly advised that was not a side effect of Prolia even though bladder issues was listed as a possible serious side effect!  I hope I don&amp;#039;t have to suffer from this one shot as long as others have - it is truly life style restricting. I wish I had read these reviews before getting my 1st (and ONLY) shot."</t>
  </si>
  <si>
    <t>"I was placed on this due to chlamydia infection. I tested negative the following week but started to get odd symptoms within the preceding two weeks. I tested again the following month and returned positive for the same infection, with no sexual activity between tests._x000D__x000D_
I was placed on doxycycline for the reinfection."</t>
  </si>
  <si>
    <t>"I had my dosage increased 100 mg last year to 400 mg/day, and noticed an increase in side effects.  My short term memory is awful, especially with names.  I&amp;#039;ve also noticed mood swings, weight gain, and sensitivity have increased, and I&amp;#039;m still having seizures.  It appears it&amp;#039;s not the drug for me."</t>
  </si>
  <si>
    <t>" I have only been on invokana for a few months.  I have had severe yeast infections that keep coming back.  I just get rid of one and a week later it&amp;#039;s back, its driving me crazy! "</t>
  </si>
  <si>
    <t>"I developed kidney stones on 2 separate occasions in 3 months so I finally switched.  Evidently a listed side effect is &amp;quot;propensity to develop kidney stones&amp;quot;.  I felt drowsy like I was in a fog."</t>
  </si>
  <si>
    <t>"Was having increasing difficulty with my left leg (drop foot, dragging, fatigue especially when on hills) and my left arm (typing characters out of order, weakness). Yes, I have Multiple Sclerosis. Took my first dose 3 days ago. Began to feel improvement within two doses, but thought it was a placebo effect. By the next day was I walking hills with ease, only muscle soreness (after) and a bit winded (during), but none of the neurological issues! I could also feel the medicine&amp;#039;s effect begin to diminish about the 10th hour after a dose."</t>
  </si>
  <si>
    <t>"I&amp;#039;m not really sure if its helped much, but maybe made some impact?  I don&amp;#039;t like that I have to take it twice a day, because everything else I take is once at night, so I always forget my morning dosage.  600mg twice daily."</t>
  </si>
  <si>
    <t>"Injections are always unpleaseant but the results are great."</t>
  </si>
  <si>
    <t>"I&amp;#039;ve had ParaGard for about 9 months now, and I LOVE it. Insertion was nearly painless, and I love the fact that there are no hormones. I&amp;#039;m still nursing, so I don&amp;#039;t have my cycle back yet. I previously had the Mirena, and the side effects were awful, but I am so pleased this time around! I would absolutely recommend ParaGard to anyone looking for effective birth control with minimal side effects."</t>
  </si>
  <si>
    <t>"When my doctor first suggested humira 14 years ago, I was afraid to start it. I&amp;#039;ve had juvenile arthritis since I was 15, and am now 50. I was so used to pain, that I didn&amp;#039;t remember what it was like to be pain free, that is until I finally decided to try humira. I figured what do I have to lose. I won&amp;#039;t know if it works if I don&amp;#039;t try it. Honestly, within hours of my first injection I could feel a difference. It really was a miracle drug for me. It lasted 14 years, when it just started losing its efficacy for me. I have learned through research, that your body can produce antibodies to the medicine. Unfortunately when that happens, the medicine will no longer work. I&amp;#039;m going to now have to try something else"</t>
  </si>
  <si>
    <t>"I first started using TriNessa lo May of 2016. I am 24yrs old, weigh 115 &amp;amp; became sexually acitve the month after for the first time when I got married. The 1st week   hormones kicked in was pretty rough. It was the usual..low-moderate nausea, a couple of head aches &amp;amp; of course, I became very emotional. But, I went back to normal pretty soon after. Since, I&amp;#039;ve had no side effects, my periods are now lighter and shorter w/o cramps &amp;amp; my acne went away almost completly three months after. My prescription was suspended a couple of months ago &amp;amp; I can&amp;#039;t even tell the difference! The only difficulty I face is having to remember to take it at the same time every day. I will soon be trying NuvaRing for this matter. I hope its just as great!!!!!!!!!!"</t>
  </si>
  <si>
    <t>"I&amp;#039;ve been on it for a 3 months and I use to be very wet during sexual Intercourse with my husband and now I am not able to get wet at all. We have to use lube and sexual Intercourse is very painful during the first 2 minutes it feels like I&amp;#039;m a Virgin all over again.. my husband likes it but it&amp;#039;s a hassle for me. I do like the fact that I can take it out when I need to. Other side effects I have are tiredness , loss of appitie, and uterine cramps.. otherwise  I love it. We haven&amp;#039;t had any issues as far as it not working."</t>
  </si>
  <si>
    <t>"I have been on this medication for the last three weeks and have not noticed any improvement. My symptoms the last 6 days have been at its worse (going to bathroom almost every 2) hours. My doctor told me to keep taking the medication and is putting me on UCERIS. Just took that pill yesterday.  Hopefully that pill works cause this disease sucks right, I am so afraid to go out anywhere because I am waiting on when I will have to go to the Bathroom... I&amp;#039;ll keep an update of UCERIS is effective"</t>
  </si>
  <si>
    <t>"So far not working for me. I have only taken 2 doses at 15 mg."</t>
  </si>
  <si>
    <t>"I have suffered from severe depression for over 3 years, mood swings, irritable, loss of interest, huge lack of energy, absolutely no motivation, anxiety, paranoia, and panic attacks. I was prescribed 100mg extended release 2 times daily and its amazing how quickly it works. I don&amp;#039;t have nearly as many mood swings as before, I have tons of energy (once you are on Wellbutrin you realize just how much depression really affects you without even noticing it), tons of motivation. (I used to debate whether I should do this or that now I just do it there&amp;#039;s no question whatsoever). However it did not help my anxiety or panic attacks, the side effects for me were a very annoying twitching and dry mouth. I have only been on it for a week so time will tell."</t>
  </si>
  <si>
    <t>"If you&amp;#039;re reading this, you&amp;#039;re probably going through a pregnancy scare. I am here as a living proof to tell you not to worry because this pill works for me, as well as hundreds of people at this web. I had sex with my boyfriend but unfortunately the condom broke. even though there was no cum, i was worried sick. so i took the pill within 2 hours. my period was 3 days late but hey i was so so relieved when it came. dont worry girls, worrying brings u nowhere. just take the pill and play the waiting game. dont stress yourself too much!!"</t>
  </si>
  <si>
    <t>"Started treatment on Lithium in the midst of a major depressive episode. Started on 400mg and gradually titrated up to 1000mg. In short, I love this med. I&amp;#039;ve had very few side effects; I&amp;#039;ve gained weight but I think this is mainly due to Quetiapine which I take alongside Lithium. I still experience major shifts in mood, but lithium has made me far less suicidal, less inclined to self harm and has majorly improved my focus, concentration span, verbal dexterity and, in part, manic spells. I am now in what would normally be a manic phase in my cycle and, whilst I still feel a little jittery and excitable, it&amp;#039;s far better than before. Only minor set back is my thyroid function is a little high, but I&amp;#039;m monitoring this with doc. Recommended."</t>
  </si>
  <si>
    <t>"Took it for a year and although I loved it in the begining (lost weight, no acne), after about 6 months I realized I was feeling sad, tired, with no energy or no sex drive at all. Also experienced hair loss and nausea. Going off now and will try something else."</t>
  </si>
  <si>
    <t>"I started this pill, because for whatever reason, I had a menstrual period for over a month. This awful pill slowed it down, but I&amp;#039;m still bleeding, almost 2 months now. I have AWFUL migraines, acne, gained weight, TERRIBLE mood swings, and the worst cramps. I need off this ASAP."</t>
  </si>
  <si>
    <t>"I have been taking Jardiance for just over a year - I have NOT experienced any side effects whatsoever - MORE importantly this drug has reduced my blood sugar levels to an average of 5 and has maintained this level, quite incredible as nothing else has worked previously - I have named Jardiance as the &amp;quot;diabetic wonder drug&amp;quot; although my Doctor keeps reminding me there is no such thing as a wonder drug - I disagree this is MY wonder drug - thank you Jardiance you have changed my life completely astonishing result."</t>
  </si>
  <si>
    <t>"This is a Miracle drug!!!!!!!!!!!_x000D_
Psychological ED for 25 years. I wasn&amp;#039;t too bad with my ex wife as I drank to mask anxiety. Nearly 5 years without sex as couldn&amp;#039;t get erection with a woman. Always ok in masturbation. Went to see doctor after 25 years silence for Viagra. Was sceptical. Went on first date and took 50mg pill 45 mins before sex. Hot flush in head watery eyes but ok. I had the most amazing sex I couldn&amp;#039;t believe it! Full erection straightaway in stimulation. Had full sex twice orgasming both times in half an hour!! I was overwhelmed. A 25 year problem sorted in 45 mins. I&amp;#039;m so confident now. Thank you Viagra I still can&amp;#039;t believe it."</t>
  </si>
  <si>
    <t>"I&amp;#039;ve only been on Absorica for a month now, but it&amp;#039;s been great so far. I do have side effects... mostly itchy, itchy scalp- selsun blue shampoo works great. Plus conditioned and &amp;quot;it&amp;#039;s a 10&amp;quot; leave in conditioner all together seems to relieve it almost completely! Semi-dry skin.. nothing some lotion won&amp;#039;t fix. My lips are the absolute worst though. Soooo dry and sensitive! I use aquaphor and vaniply ointment (available at derm) and they help... but please trust me when I say to order some &amp;quot;Dr. Dan&amp;#039;s CortiBalm&amp;quot; this stuff is a LIFESAVER! Other than that, wash with Cetaphil gentle skin cleanser, use Cetaphil gentle skin moisturizer, Cetaphil night time cream @ night only-super oily. Also, definitely get Eucerin redness relief day lotion!"</t>
  </si>
  <si>
    <t>"I had back surgery and have nerve damage, so when pain starts with the nerve down the leg, I take this medicine and it works wonders."</t>
  </si>
  <si>
    <t>"Don&amp;#039;t take it for longer than 1 month. I&amp;#039;m addicted to 4 mg daily and I can&amp;#039;t get off._x000D_
Side effects - Short-term memory and long term memory are gone (REALLY GONE), I&amp;#039;m so so tried (I sleep all day) and I have 0 motivation. It&amp;#039;s amazing for short term anxiety of all kinds. Just do not get addicted. IMO max 1-2 mg for max 1 mth. 2 year user. 27 yo male. Kills anxiety in it&amp;#039;s tracks but not to be used long term. Look into Nardil/Parnate if SSRIs fail. Asenapine is great if you need your racing thoughts controlled. DO NOT LET ANY PSYC GIVE THIS TO YOU LONG TERM"</t>
  </si>
  <si>
    <t>"My 12 year old son was presented Montelukast in February 2015 for Allergies. It helped really well with controlling reactions and I was happy with it. In Sept 2015 I started noticing that me son was becoming anxious about everything. He stopped playing out with his friends, going to youth clubs and scouts and we even had tears when he had to go to school. He developed a separation anxiety with me and began to have bad night terrors and sleep walking EVERY night, sometimes more than once. The last straw was when he developed a phobia of being sick after a tummy bug to the point that he was avoiding eating incase he bought it back up, he lost 7 pounds in 4 weeks. Hes now under a mental health service for support. This drug has ruined our lives!"</t>
  </si>
  <si>
    <t>"Treated with doxycycline (2 months) for prostatitis. Nausea, headaches and more came with taking this medicine. Body just couldn&amp;#039;t adjust. Symptoms seemed to improve but the side effects were just to much for me (personally). On Cipro now."</t>
  </si>
  <si>
    <t>"Diagnosed in August 1998 of Rheumatoid Arthritis, almost got disabled with pain everyday, tried Arava, Humira, Enbrel, and on prednisone for a year (the only miracle medicine for me) until my rheumatologist prescribed Remicade and methotrexate. It made a big difference in my life. It is a very expensive treatment but put me in remission. I&amp;#039;m still on it as a prophylaxis just in case I will have flare ups."</t>
  </si>
  <si>
    <t>"I had this removed yesterday morning and within 24 hours my sex drive kicked back in again. Funny that. This thing works effectively as birth control because you probably won&amp;#039;t want your partner to touch you. Yep, here are 10 things I won&amp;#039;t miss by having a stick owned by one of the world&amp;#039;s largest pharmaceutical corporations in my arm:_x000D__x000D_
1. Headaches._x000D__x000D_
2. Bleeding. Every. Day._x000D__x000D_
3. No normal period. See point 2._x000D__x000D_
4. No sex drive._x000D__x000D_
5. Weight gain._x000D__x000D_
6. Mood swings that made me feel insane._x000D__x000D_
7. Sensitivity to the stupidest things._x000D__x000D_
8. Lower bone density and higher risk of osteoporosis. See 2007 study._x000D__x000D_
9. Unchartered, unknown long-term effects._x000D__x000D_
10. Having a stick that might break through my skin when grabbed accidentally._x000D__x000D_
Satisfaction: never again."</t>
  </si>
  <si>
    <t>"Two bottles of water and a can of tonic water later and my heartburn is RAGING. Don&amp;#039;t lay down after taking this medication. "</t>
  </si>
  <si>
    <t>"Horrible!!! If ur doctor offers u this turn it down!!! I&amp;#039;ve been on subs for over three years and got put on this bull***** because of insurance. The fact that it dissolves in ur cheek is the only thing bunavail has going for it. I cannot get out of bed on this crap my whole body hurts 24/7 it&amp;#039;s like I&amp;#039;m consistently going through withdrawals. Take my advice do not get on this medicine because it&amp;#039;s free u will be stuck on it, pay for the subs because if u get on bunavail u will be back in the streets buying what got u on subs anyways"</t>
  </si>
  <si>
    <t>"Bad taste but improves over time. Severe headache but again..improved with continual use. Then right eye started excessive tearing and running down my face. Stopped med for two days and got better then restarted. Two more weeks then right eye started excessive tearing again... and face broke out in rash.. looks like new onset Rosacea so made appointment with dermatologist and eye doc. Never had any issues before starting this med. Really  worried now....should have waited before starting a brand new med before it had been out long enough. I am a pharmacist and know better."</t>
  </si>
  <si>
    <t>"It increased my milk supply but also made me quite drowsy.  Had to discontinue use after 8 weeks.  Found another drug that worked better without the side effects, Motilium (domperidone)."</t>
  </si>
  <si>
    <t>"I started off on Microgestin Fe  1/20 , and I was fine dealing with side effects, such as minor anxiety, headaches, bloating, mood swings, increased appetite, mind fog, assuming it would go away and it was normal, until week 2. Then, it got so bad I couldn&amp;#039;t handle it or wait it out anymore. I had a panic attack and anxiety so bad, I immediately quit. Right after, I was fine. My body went back to normal. Then I started Lo Loestrin Fe, and I STILL feel normal!! No bloating, no anxiety, no mood swings. My boobs did get bigger and I have a bit more energy than normal.  I was worried all birth control would make me feel as the first one did, but with doing research,  I found the perfect one for me."</t>
  </si>
  <si>
    <t>"LOVE this Levoxyl.  I am 55 and in menopause.  Have had several blood works and told doctors how crappy I felt, no energy in a fog, hair loss all the symptoms of menopause and then some.  I go to Mexico tell a Doc the SAME symptoms and suggested I take this medicine and I would feel better, get out of the fog and frumpy slump I was feeling, have more energy AND MAN after 3 weeks I feel fantastic. I don&amp;#039;t even crave sweets or want to eat as much. I have that ZAZAZOO back in me. I feel more alive and sexy.  I am single and I don&amp;#039;t want to live my life without having FUN. This medication has brought some life back in ME!"</t>
  </si>
  <si>
    <t>"My face has gotten progressively worse. I have been using soolantra for 6 weeks and I have decided to stop because I literally now have a skin problem much worse than before. My whole face now has a blackhead in every pore and although my skin was never perfect it is now ruined by this medication. I go to sleep and wake up the next morning to find 8 to 10 pustules appearing overnight. This stuff has made my condition way worse."</t>
  </si>
  <si>
    <t>"I am glad I finally found something to relieve my dry eye pain in the summer months."</t>
  </si>
  <si>
    <t>"Piece of cake. Took first bottle at 6pm. Chugged it. Very slight gag reflex but kept it together.  I have paid more, in a bar, for stuff that tastes far worse.  Gurgling started 15 minutes later. Bathroom after half hour. Mostly done in 2 hours. Felt slightly feverish and had slight headache. No problems going to bed. Set alarm for 3am for second dose. Over slept. Took second dose at 4am. TIP:  have a water chaser. Second dose was much easier. Flow much less. Pretty much done by 6:30. The procedure was a piece of cake. I rolled over, they gave me meds and I awoke 30 mins later.  Doctor said great results. Next one in 10 years. An hour later I was enjoying corned beef hash, two eggs over easy and toast."</t>
  </si>
  <si>
    <t>"Works well if you can tolerate the annoying cough that is a common side effect of this medication!"</t>
  </si>
  <si>
    <t>"I have been on effexor xr for 11 years now and it works wonderfully for me. The only side effect was dry mouth and constipation. It.s not for every patient. Always contact your doctor if your symptoms worsen."</t>
  </si>
  <si>
    <t>"I conceived my 1st baby unexpectedly when I was 17 but once it came time to try for baby number 2 we had trouble. I had developed PCOS and didn&amp;#039;t have a menstrual cycle for 8 months straight (due to anovulation) so my doctor prescribed Clomid after 18m of no luck. I took 50mg on cycle days 2-6 and conceived my baby boy on cycle day 14(April 2009). He was born at 37 weeks 110% healthy. When we wanted to try for #3 my wonderful OBGYN prescribed Clomid again right away, allowing us to avoid the unnecessary stress of trying with no luck again. So we used 50mg on cycle days 1-5 this time and I conceived my beautiful baby girl on cycle day 21, first cycle again (Sept 2010). She was born at 39 weeks, 10 lbs of perfectness. Clomid was my miracle."</t>
  </si>
  <si>
    <t>"I take Dilaudid because I am living with Multiple Sclerosis and have severe muscle spasms. Unfortunately, the Dilaudid has started making me constipated - so my doctor prescribed me Relistor Injections - 12mg (the higher dose - it depends on your weight)._x000D_
_x000D_
I took this medication for the first time this morning because I had not had a bowel movement in five days. I did the injection (beware, it burns when injecting!) and went on with my day. Within ten minutes (I&amp;#039;m not kidding) I had to use the restroom. Success! That&amp;#039;s the good part. After my successful bowel movement came terrible abdominal pain. I mean, it wasn&amp;#039;t like, &amp;quot;I have to go to the ER&amp;quot; terrible, but it was significant enough that I am mentioning it. Overall, a good drug."</t>
  </si>
  <si>
    <t>"Lost 16 pds. in 3 weeks. The only side effect was headache 1st week, now I&amp;#039;m good. I feel GREAT I only take it once a day. In the afternoon a feel Hungry but start eating and I feel full."</t>
  </si>
  <si>
    <t>"Reviews said that this tasted like salty cherries. Being the salt fanatic I am, I thought I&amp;#039;d enjoy this concoction. It smelled pleasant and looked like water which further tricked me into thinking it wouldn&amp;#039;t be bad at all. WRONG!!! The first gulp I took was torturous, sending a cringe down my entire body and leaving the worst taste in my mouth and making me dread the rest of it. I added a straw, which made it more bearable, but I also cut up some lemons and took a big ol&amp;#039; bite of it after each chug to erase the unbearable bitterness. 2nd round of this, I almost couldn&amp;#039;t bring myself to drink it. I added lemonade mix, didn&amp;#039;t help, and was making me gag. But it emptied me out GREAT which is why I give it a 6"</t>
  </si>
  <si>
    <t>"I asked my pulmonary doctor if I could try Symbicort.  She have me a 2 week sample and almost immedately I started wheezing and I saw no improvement and went back to my previous medication."</t>
  </si>
  <si>
    <t>"I am 21 and was recently on this medicine for 4 months. I was prescribed Lexapro, it helped in more ways than one.  I&amp;#039;ve always dealt with daily anxiety, but I had never known any other way.  A single worry could ruin the entire day.  While on Lexapro, it raised my emotional state to where it needed to be and also suppressed my anxiety. It was nice to be giddy and to care about people again.  No weight gain/loss to be noted, but it made me very tired and disrupted my sleep.  Woke up about 3 times a night compared to my usual zero, and my dreams were vivid and disturbing.  Don&amp;#039;t go off cold turkey, even if your mood stays positive, there are physical withdrawals such as hand-eye coordination off, headaches, shakiness, clumsiness. Good luck!"</t>
  </si>
  <si>
    <t>"I have been in Seasonique for 9, almost 10 years. I take my pill everyday at the same time, even if I have to take in the middle of a an outing. Forgetting to take the pill isn&amp;#039;t an option for me. I&amp;#039;ve never had any major side effects and on the rare occasion I have a little breakthrough bleeding, I take the pill with 1000mg of vitamin C ( if you do the research it increases the impact of the estrogen in the pill, therefore slowing and then effectively stopping the breakthrough bleeding). It usually takes 2 days and it&amp;#039;s over. Sometimes I take 2 packs continuously and don&amp;#039;t have a period for 6 months, my OBGYN is fine with this. I say give it a try, take it at the same time everyday !!!!"</t>
  </si>
  <si>
    <t>"Great for short term pain relief as far as long term the withdrawal makes you wish you never started taking and could manage pain without it only if nessesary. Follow directions."</t>
  </si>
  <si>
    <t>"I&amp;#039;ve been on Loestrin for quite a few months now and it started off fine. I only had slight headaches. Now I&amp;#039;ve been getting my period every other week for the past 7 weeks."</t>
  </si>
  <si>
    <t>"I started taking Apriso after being diagnosed with Crohn&amp;#039;s August 2017. My Gastro doctor started me out on the ER capsules in the morning. I didn&amp;#039;t really notice many side effects at first. I actually felt better than I&amp;#039;ve felt in years. Crohn&amp;#039;s symptoms are almost completely gone, however, I still have a bad day every now and then. A few weeks in, I&amp;#039;m having horrible pounding headaches, dizzy when I stand from sitting, heart burn, excessive sweating, dry mouth, nausea, food taste metallic, and loss of appetite. I&amp;#039;m afraid if I stop this medication all the Crohn&amp;#039;s issue will return. I would rate it a 5 because the med works if you can tolerate the side effects."</t>
  </si>
  <si>
    <t>"I got it when I was 21-22 years old. I was excited about it at first because you don&amp;#039;t get periods and it&amp;#039;s every 3 months. However I did get spotting in between, which was expected. The worst part about it was the effect it had on my mood swings. I got severely depressed and had high anxiety and would lash out a lot. I was also hungry all the time and probably gained 5lbs at most. It really affected my performance in school and my close relationships."</t>
  </si>
  <si>
    <t>"Wasn&amp;#039;t sleeping well and was having career-related anxiety.  I went to my PCP and he put me on Ambien and Lexapro.  I was very concerned about effect Lexapro would have on me, but I went ahead and started it.  First day I was a little tingly but no other immediate physical response.  The next morning I woke up retching/dry heaving.  I spent the whole day having hot and cold spells.  My ears were burning.  My head felt congested but without any sinus issues.  I was severely agitated/restless.  I couldn&amp;#039;t sit still.  Felt sick all day.  I took the pill again the second morning (yesterday), but today woke up retching again.  Still very restless with some twitching of arms and legs.  Didn&amp;#039;t take the medicine again today."</t>
  </si>
  <si>
    <t>"Dry mouth,dry eyes  and continued to urinate. I believe it is an expensive drug with the same side effects as most of the other medications in this class. This was very drying compared to say Gelnique. "</t>
  </si>
  <si>
    <t>"Felt normal in 24 hours"</t>
  </si>
  <si>
    <t>"Very effective for me with both nausea and diarrhea.  Works well at preventing vomiting, in my experience."</t>
  </si>
  <si>
    <t>"Started May 3rd and the sides effects, nausea, tiredness, and lack of energy almost made me stop. I am getting slightly better on day 3 so I&amp;#039;ll continue for now. I am diabetic so I realized I have to eat to keep my blood sugar on even scale (I wasn&amp;#039;t hungry so I didn&amp;#039;t eat) I haven&amp;#039;t weight myself. Starting weight 218 lbs."</t>
  </si>
  <si>
    <t>"I&amp;#039;ve been on depo for 4 years, and I love it. Despite the shot every three months I don&amp;#039;t have my period, mood swings, or cramps. Everyone has a different body so not everyone will have the same effect with depo. For me it was the best birth control I could have chose. Two thumbs up!!"</t>
  </si>
  <si>
    <t>"Do not give to people under 18 the black box warning is true I was put on this when  I was 16 (i&amp;#039;m 19 now) and it made me want to kill myself to the point of hospitalization. Even though that side effect may be rare it does happen. Do not think it won&amp;#039;t happen to you or your child because it&amp;#039;s so rare. Im blessed to still be alive today. It makes you messed up beyond words. Should never be given to young kids. It ruined my teenage years. It ruined it!!!I am dead serious too!!!"</t>
  </si>
  <si>
    <t>"wish I know about ringing of the ears that this drug may have caused.  I hope I can quit on my own.  Feel like I have the flu after 72 hours from last dose."</t>
  </si>
  <si>
    <t>"Went to the ER because of sciatic nerve pressure for severe pain and multiple muscles spasms that would not stop. 2 injections of dilaudid had no effect at all. Tried some 4mg oral dilaudid tablets and no effect at all. This is most likely a very effective pain reliever but this indicates that not all pain relievers work on me. Doctors don&amp;#039;t believe me so I almost always refuse to take any pain medication. I think I need to be studied."</t>
  </si>
  <si>
    <t>"I started taking Strattera a few weeks ago for ADD. I have noticed it makes me really calm compared to my usual ways. It helps me focus a little better than I used to but I am still not really focused during class. I take 80mg a day, yes I know that&amp;#039;s a lot but that&amp;#039;s what was prescribed for me. I have completely lost my appetite. Some days go by and I realize I haven&amp;#039;t eaten anything. I have lost 10 lbs. Other than that it just gives me a really dry mouth. I always take over the counter sleep aids so I always sleep fine. I wonder if I should try Adderall? Concerta I have already tried and did not like it."</t>
  </si>
  <si>
    <t>"I first had a panic attack last June &amp;amp; went to the hospital. They gave me Ativan 1mg. I took that for about 1 month and felt sort of out of it, so I decided to only take half and see how that worked. It did work, but I still felt like a zombie. I went back to the doctor &amp;amp; was prescribed BuSpar 5mg twice a day. I took that for three months, but was still having issues waiting in lines, being in public places &amp;amp; sometimes driving. I found I still needed to take the Ativan when I started to panic. Long and short the 5 mg 2xday would take away about 60% of my anxiety and I would force myself out of my head, so to speak. Recently I went back to the doctor &amp;amp; she upped my dose to 7.5 mg twice a day. I feel great! This is giving me my life back, NO more Ativan."</t>
  </si>
  <si>
    <t>"Best medication for chronic pain. 5 bad lower discs, 1 mid back, 1 removed C6-C7 neck, pinched nerves, sciatica and rheumatoid arthritis. After about a year of therapy and different meds we got to Percocet 10/325 and although not 100% pain free it allowed me to get my life back. Problem I have now is since I&amp;#039;ve changed jobs and have insurance with Kaiser. Getting a Doctor to put me back on them is almost impossible even with my previous medical records. "</t>
  </si>
  <si>
    <t>"Just finished with this round and glad it is over. I had all side effects but stayed positive and finished. Now I must wait 3 months and retest to see if I am negative for H Pylori. Will update once I get tested and get the results"</t>
  </si>
  <si>
    <t>"I&amp;#039;ve read a lot of the reviews, and I do relate to the shortened 4 days of real bleeding.  The remaining 3 days is light spotting, if that.  I used to bleed really heavily for almost 7 days and immediately after I started the first placebo.  I chose reclipsen b/c my last bc was causing melasma (pigment patches on my face).  I don&amp;#039;t see that as much with reclipsen, b/c it&amp;#039;s a low dose pill.  Other than that, my period on bc have always been less painful.  I don&amp;#039;t know if I can contribute weight gain or migraines to this pill....too many other factors.  I think it does what it needs to with no side effects that I know of, and that&amp;#039;s all I need from a bc.  So I definitely recommend it."</t>
  </si>
  <si>
    <t>"I had Skyla inserted 8 weeks after having my 2nd child through c-section. The insertion was very painful but quick about 5 min, I had some moderate cramping few days after but nothing serious. I was breastfeeding at the time, not sure if it&amp;#039;s Skyla&amp;#039;s fault but I lost my milk supply almost completely after getting it inserted. I only had one period after the insertion it was much heavier then my normal period, lasted for about 5 days with very heavy bleeding on day 2 and 3. And 3 months later I fond out I was pregnant, so much for 99.8% protection."</t>
  </si>
  <si>
    <t>"I had Nexplanon inserted 8/13. Insertion wasn&amp;#039;t bad, the thought of it was worse than the actual procedure. Little to no bruising, the healing process was quick and painless. The first few months I only had spotting here and there a couple times during the month. Then no spotting or periods, no cramps or any other of my usual symptoms. But right at a year, I started having monthly, slightly heavier, periods, which then progressed into two periods a month. One is worse than the other, heavy, cramps and overall fatigue. I still spot, randomly. Mainly during/after sex. Overall, I love the effectiveness and ease of Nexaplanon, I don&amp;#039;t see myself changing any time soon, but I will talk to my doctor about the periods."</t>
  </si>
  <si>
    <t>"I thought I was losing my mind, but per these reviews, I think my suspicious are founded.  I&amp;#039;ve been on Estarylla for ~6 months as my pharmacy replaced this with the Sprintec I&amp;#039;ve been taking for about 6 years now.  Never any issues with Sprintec, it was by far my favorite BC.  This BC is the worst I&amp;#039;ve ever had.  I&amp;#039;ve had months with break-thru bleeding (like 3 weeks of bleeding vs at most 1...), I&amp;#039;ve put on about 10 lbs, I have no desire to do anything but eat and not workout (not like myself AT ALL) and no libido.  I called my OB/GYN and she immediately suspected the BC.  I will be switching back to Sprintec per her &amp;quot;dispense as written&amp;quot; on my prescription.  Ladies, heed the warnings of the others and myself, do not take this pill..."</t>
  </si>
  <si>
    <t>"I have been on Yaz almost a month. The reason why I picked, and like this medication is because it doesn&amp;#039;t give me mood swings, which every other birth control always causes. My complaints are that I have seen random acne pop up here and there on my face, and a little breakthrough bleeding. I also have cravings, and get super nauseous at the thought of certain foods. I am definitely a picky eater now, and would prefer not to eat, than eat something that turns my stomach (which seems to be a lot of things lately) my breasts are more &amp;quot;perky&amp;quot;, and all my milk from my son has dried up fairly quickly. I do get dizzy, it&amp;#039;s happened twice only. I also feel a little spacey, but it&amp;#039;s getting better. Not sure about weight gain, if any."</t>
  </si>
  <si>
    <t>"Only been on it for a week and am feeling extremely miserable. It&amp;#039;s hard to describe but the only effect it has had is a couple hours after I take it I get this unbearable mental discomfort where I feel both exhausted and restless at the same time. It&amp;#039;s driving me crazy! Other than that, it&amp;#039;s had no other effect, positive or negative."</t>
  </si>
  <si>
    <t>"I got the Nexplanon put in on August 2nd 2012. I didn&amp;#039;t get my period until the next month and when I did it was for about twelve days. I get my period at random times. Before this my period was every 28 days but now I have no idea when it will start next. A couple of days after getting it inserted I had a backache for about two days and my hair was falling out; this lasted for a few weeks. Now I don&amp;#039;t have any hair loss but around July 16, 2013 I started experiencing lower back pain. I get the pain every single day all day long. It&amp;#039;s a dull ache that just lingers around. Overall the Nexplanon is very effective. Every woman&amp;#039;s body is different; you just have to find the right birth control for yourself."</t>
  </si>
  <si>
    <t>"20mg and WOW........better stamina than ever before. Incredible. The only side effects were slight headache and flushed face, pounding on door and walls from hotel patrons next door who couldn&amp;#039;t sleep from all the screeching and thrashing. Awesome."</t>
  </si>
  <si>
    <t>"I first went on this medication in March of 2013 and almost a year later, I&amp;#039;ve had to adjust it 3 times, going up to 4 finally. When I first started, I was sent into a manic like state for several hours, but after about a week, I started to sleep more than I ever did. I usually only got about 3 hours of sleep each and every night, starting from when I was 12 and up until I started Risperidone, which is when I was 18. It has helped with every single thing that was wrong with me, the delusions, hallucinations, dissociation, and homicidal feelings. I would definitely suggest trying this if you haven&amp;#039;t yet. It worked wonders with me."</t>
  </si>
  <si>
    <t>"I was on Kariva for about 6 months and gained about 15 pounds. It regulated my period just fine but I had to go up like 2 pants sizes and had to buy all new bras. I used to be a size 0-3 (depending on brand, usually around a 2 though) but went up to a 5-7 on Kariva. Once I switched to Apri, my breasts stayed about the same size but I lost all of that bloated water-weight that I had on Kariva. On Kariva, I was sooooo bloated every single day and it was miserable. I was all squishy and plump and considering I gained all of my weight on my stomach, wearing anything other than sweatpants felt horrible. DO NOT RECOMMEND."</t>
  </si>
  <si>
    <t>"Robaxin works great for me but only for short periods of time. I am on for 3 weeks and then off for 1 week. _x000D__x000D_
_x000D__x000D_
"</t>
  </si>
  <si>
    <t>"I am so thankful for Gleevec!  I did have some side-effects but prior to Gleevec, taking interferon and hydroxyurea led to much more severe side effects.  I had aching limbs, and I now have a skin reddening/rash--like rosacea on my cheeks and my upper arms are reddish--like a mild sunburn.  I have tummy issues now--gurgling, diarrhea, cramping, etc., but they are easily managed with imodium.  Gleevec has extended my survival and I had the honor of meeting Dr Druker who developed the drug, at Oregon Health and Science University.  He was absolutely wonderful as was the care I received there."</t>
  </si>
  <si>
    <t>"I think this drug is a miracle drug.  There are so many good things that has been found about it.  They are still finding things out about the positive effects of using it for opiate withdrawal.  It has helped hopeless drug addicts that were headed for nothing but institutions and death.  They now have good jobs, are driving new cars and living life."</t>
  </si>
  <si>
    <t>"Celexa is very effective in my opinion. I have tried Lexapro and Paxil which made me horribly sick. I have had a few side effects since I am just starting it, but they are not that bad. I can tell they are there but I&amp;#039;m not stopped by them. The only effect I don&amp;#039;t like is the sexual problems. They aren&amp;#039;t kidding about it. Started affecting me on day 1. Getting better is worth it though. Please give it a try, even if you&amp;#039;re nervous!"</t>
  </si>
  <si>
    <t>"I&amp;#039;ve been using the product for about 1 month, and the sweating is absolutely gone.  My doctor recommended the Botox treatment, but HyperCare is a much cheaper alternative.  It did itch for the first 2 weeks, but has since subsided and there is no longer any itching or burning.  I also notice that I can now skip 1-2 days, and the sweating is still managed.  Great product!"</t>
  </si>
  <si>
    <t>"This medication has saved my emotional distress caused by hyperhidrosis.  I wish I had discovered this before doing the thoracic sympanthectomy (SP).  That surgery was horrible, but the Botox takes away the sweating for up to 6 months.  If you have had the surgery, be prepared that from the damage the surgery does, Botox results can last for up to 3 months, but for me never longer.  Insurance can cover it though, and I have had it approved through BCBS."</t>
  </si>
  <si>
    <t>"I have been taking Effexor XR for about 3 weeks now for depression and generalized anxiety disorder. For the first three days I felt a little dizzy but continued with the medication and the dizziness went away once my body got used to it. I get a dry mouth and have lost interest in sex and cannot reach orgasm. I do feel a lot more focused at work and can think more clearly. I do find if I don&amp;#039;t take the medication right on time around 9am every morning I get a headache and agitated so I try to take it the same time everyday. Despite the dry mouth and loss of sex drive I will continue with it for another month or two and see what happens when I see my doc again."</t>
  </si>
  <si>
    <t>"I&amp;#039;m 43 years old and I went the 3 years on Nexplanon and just had it removed a week ago.  Let me say I never got pregnant on it, so it did it&amp;#039;s job.  However, at the beginning I bled so much and so long, that intimacy was few and far between.  And that sucked because it did not drop my sex drive, just the ability to have it.  Then after about a year, my period went to about 7-9 straight days a month, every month, with sporatic spotting to bleeding in between.  I used to be very regular 2-3 days a month, every month and that was it.  So I was not one of the fortunate ones that got loss of period.  I was not aware of the weight gain issue until I started reading some of the comments here.  I gained over 40 lbs in the 3 years."</t>
  </si>
  <si>
    <t>Ivacaftor</t>
  </si>
  <si>
    <t>"Well, let me tell you the bad news. Everything taste different. I ate a piece of cake and quickly spit it out. I&amp;#039;m itchy :/ and everything is orange.....everything. But I had severe kidney pain and it vanished over night. I took my medicine immediately after eating and did not notice any nausea. There&amp;#039;s a slight itching in that &amp;quot;area,&amp;quot; but that&amp;#039;s common with a UTI. Hope this helps!"</t>
  </si>
  <si>
    <t>"Been taking this for exactly 7 months. Helps a lot!! First month had side effects. Best antidepressant I&amp;#039;ve tried. I take 10mg 2x per day. Occasionally I take a day off."</t>
  </si>
  <si>
    <t>"I&amp;#039;ve suffered from severe, debilitating migraines since I was 30 (I&amp;#039;m now 49). I&amp;#039;ve been prescribed everything under the sun but Maxalt is the ONLY medication that works for me.  First of all, it dissolves under my tongue so I know that if I vomit, I won&amp;#039;t throw it up.  Secondly, and especially if I take it at the first sign of a migraine, it usually only takes about 30 minutes to kick in and fully eradicate my migraine.  Imitrex and the others I&amp;#039;ve been on haven&amp;#039;t worked or haven&amp;#039;t worked as completely as Maxalt. I consider it a life saver."</t>
  </si>
  <si>
    <t>"1 star rating for the pills. 10 stars for the cream._x000D_
_x000D_
I was diagnosed with a urinary tract infection and bacterial vaginitis simultaneously. I was prescribed the pill form of Flagyl for the bacterial vsginitis. I was very nauseous after beginning the course of Flagyl and within 24 hours I began vomiting profusely. I vomited/dry heaved every 2 hours for about 12 hours. Since I couldn&amp;#039;t even keep down water, much less food or the pills, the vomiting subsided._x000D_
_x000D_
I contacted my doctor first thing the following morning and she prescribed the Metronidazole Vaginal Cream. It worked amazingly well and cleared up the the bacterial vaginitis. I had a slight yeast infection following treatment that cleared up well with over the counter cream."</t>
  </si>
  <si>
    <t>"Took this medicine last night.  Worst experience I have ever had with medicine.  I began sweating felt wired up could not sleep at all.  This is a bad drug.  I have not felt right at all since taking it.  Would not recommend this at all."</t>
  </si>
  <si>
    <t>"Works almost immediately but effect wears off quickly also - lasts maybe 1/2 hr. However even a few minutes of pain relief is good at this point. I have tendonitis and rotator cuff damage."</t>
  </si>
  <si>
    <t>"I have been on saxenda for almost a year now and have been doing very well. I have been eating one plate of food instead of three. You have to drink plenty of water to flush the toxins out of your body. You have to limit wine to only 5 oz. per day because if you drink too much while taking the saxenda, the saxenda has no effect on the weight loss."</t>
  </si>
  <si>
    <t>"First off. Side effects.... Brain zaps. Pounding heart, foggy feeling. First 3 weeks I felt the need for a lot less Ativan. The worry stopped and blood pressure came down . I&amp;#039;m on 5mg per day. Around week 5 I started to notice my blood pressure going back up. Acid reflux and a little nausea. Pounding heart back. I don&amp;#039;t want to give up on buspar because I was so happy to lose the everyday worry. On week 7 now. Still at 5mg. Thinking about doing 5mg twice a day. There is no magic pill, but this was close."</t>
  </si>
  <si>
    <t>"The only drug that works for me"</t>
  </si>
  <si>
    <t>"Been on this for about a year, 100mg. Took away my libido, I still get depressed/suicidal, still self harming. It&amp;#039;s made me lose my self. I&amp;#039;ve been told that BPD can only SOMETIMES be managed with medications.  I also take an antidepressant 75mg. It helps if you get good support- good therapist and good doctor.  I really hope they come up with better things to treat bpd."</t>
  </si>
  <si>
    <t>"Lexapro SAVED MY MARRIAGE...to my husband of one year. After a few bad years of terrible MOOD SWINGS, verbal and Physical abuse[he battered his kids mother years ago and was jailed], irrational behavior, defiance, his obsessive *porn* addiction, lying about $$/secretive personality.. I am finally able to say that this medicine has CHANGED him and he is NOT a MONSTER anymore..His obsessive nature is GONE. I cried the first week he got on it and thanked God over and over..We tried two rounds of counseling combined with going to  church and the rage wouldnt go away so a relative of his suggested he take Celexa because he had the same disorder..He was put on Lexapro instead..I am VERY HAPPY now.."</t>
  </si>
  <si>
    <t>"no more swollen feet and ankles"</t>
  </si>
  <si>
    <t>"The only positive thing about this pill is I didn&amp;#039;t get pregnant. For the 6 months I&amp;#039;ve been on it I&amp;#039;ve had 2 periods a month and cramped horribly every time. I workout at a minimum of 7 times a week, running miles, weight training etc. and I gained weight on this pill, quickly. I just stopped taking it, it&amp;#039;s not worth all the negative side effects."</t>
  </si>
  <si>
    <t>"I rate Tamiflu highly, I was given it three days ago after contracting suspected swine flu and it has done the job very well. I did after taking the first tablet feel really sick but apart from that I had no other side effects."</t>
  </si>
  <si>
    <t>"I&amp;#039;ve taken Zoloft off and on within the last 3 years. I do much better with it. I went from being so low that I couldn&amp;#039;t take care of myself because of anxiety and depression. With Zoloft and better life circumstances I am doing much better. I&amp;#039;m actually happy! Right now I&amp;#039;m on 25 milligrams. Sometimes I&amp;#039;m on 50. When I had postpartum blues, 100 milligrams was necessary to feel positive."</t>
  </si>
  <si>
    <t>"NEVER again will I purchase this product. I NEVER do reviews but I figured it let the next woman know so that she won&amp;#039;t experience the pain and agony I&amp;#039;m currently experiencing! The nurse at my drs office advised me to purchase this product until I was able to be seen in the office. WORSE DECISION EVER! Here I am on day 2 itching and burning like crazy after inserting, mind you I was absolutely fine before doing so. It is HORRIBLE and I cannot wait to call the nurse in the morning!"</t>
  </si>
  <si>
    <t>"I was prescribed this when I was having preterm labor contractions. They said it would help me relax and sleep and let my body calm down enough for the contractions to stop on their own. Well... The contractions stopped but not until after I tried to convince my husband I was a stegosaurus. I don&amp;#039;t remember much, but I do remember feeling very dizzy and nauseous until I eventually passed out. It&amp;#039;s not something I will take again, but it did do its job of pain relief."</t>
  </si>
  <si>
    <t>"I&amp;#039;ve taken Cymbalta for almost a year and it was great for depression.  After finally getting to a place in my life that I did not believe I needed the anti-depressants anymore, I decided to go cold turkey.  This day marks the 7th day of not taking anything and I must say the detox is horrible.  Talk to your Docotr before going off this medication, as it has some terrible effects when coming off of it suddenly.  "</t>
  </si>
  <si>
    <t>"I&amp;#039;m almost finished with my first sample pack of Loestrin 24 and so far so good. The only thing I&amp;#039;m not comfortable with is the brown discharge that I&amp;#039;ve been having the whole time, but I&amp;#039;m positive it&amp;#039;s only because my body has to adjust. This is my first birth control brand and I&amp;#039;m hoping for the best. I took the brown tablets two days ago and it feels like a normal period as far as cramps goes. It&amp;#039;s hard to tell whether I&amp;#039;m experiencing insomnia because I&amp;#039;m on summer vacation and stay up until 3am regardless. So far I can&amp;#039;t complain, but I do feel a little moodier. Breasts increased size, which I&amp;#039;m completely fine with. I haven&amp;#039;t noticed any weight gain, but I wouldn&amp;#039;t mind it. We&amp;#039;ll see how it goes for the second pack!"</t>
  </si>
  <si>
    <t>"I had 200mg ( a large dose) of Botox injected into my Bladder in August 2017. I got an infection within days of having the procedure. I went straight into retention. It has now been about 12 weeks since the procedure. I am still having to use catheter and I am never free from infection. I have spent nearly three weeks in hospital due to complications with UTI resulting in Kidney damage._x000D_
I am on a very rare Antibiotic that my own GP and local chemist had not heard off. I truly hope that this Antibiotic does the trick as I don&amp;#039;t think that I am going to be able to cope with the outcome of the Botox injections for much longer. I wasn&amp;#039;t given an Antibiotic after the procedure, the outcome may have been different if I had."</t>
  </si>
  <si>
    <t>"Stage IIIc Lobular breast CA, node , _x000D_
Started generic Femara 18 months ago after radiation. Minor side effects- hair loss, nails, skin, vaginal dryness. Major- started out with tolerable joint, bone and muscle pain. But about a month ago, these symptoms became severe enough to decrease my quality of life. My oncologist did blood work, all okay. She wanted a bone scan but after ready reviews, this is the Femara not bone cancer. She just has not had amy Patients do this, the literature is based on trials not general population. The literature( and she told me) the symptoms go away by 8 months! Not!!_x000D_
I also have MS ( still mobile, but that has some same/ similar side affects) but Femara more like arthritis. Knees, ankles. Stay on though!"</t>
  </si>
  <si>
    <t>"Fast acting relief felt in the first day"</t>
  </si>
  <si>
    <t>"2 months of clomid it didn&amp;#039;t help me at all going to see my Gyn next week I&amp;#039;m not ovulating or releasing eggs and having abnormal minstrel cycles"</t>
  </si>
  <si>
    <t>"I&amp;#039;m going to start this off by saying I was that girl who searched up every ache or pain I was having to see if it was a sign of pregnancy. I worried myself sick (I&amp;#039;m only 18 and leaving for my first year of college in a few weeks) I take regular birth control for acne but I wasn&amp;#039;t very consistent. I had sex for the first time with my boyfriend and the condom broke, just our luck. Me being paranoid made him run out to the local Pharmacy and buy My Way and I took it within 4 hours of the incident. I had nausea for about a week, I was fatigued, my breasts were extremely sore after about 3 weeks, I had cramping and lower stomach pain. My period was about a week late, but I got it! RELAX. This pill works! Trust me!"</t>
  </si>
  <si>
    <t>"I have IBS plus I&amp;#039;m lactose intolerant and have struggled with this for 5 years now so far and for 3 years I was unable to enjoy a meal because as soon as I ate, I was in the bathroom. When I take imodium now for the past 2 years, I can actually eat meals and it wont bother my stomach. I feel normal and go to the bathroom normally but if I miss a day and don&amp;#039;t take the pills, I am back to going to the bathroom after every meal. Imodium has really helped me. Especially when it triggers in the morning, so it helps me to be able to go to work at 5am. There are somedays I didn&amp;#039;t have pills and could not go into work because I could not stop using the bathroom. I love imodium!"</t>
  </si>
  <si>
    <t>Norpace CR</t>
  </si>
  <si>
    <t>"I have been on this medication for 22 years. I have a weird vagatone form of a-fib.I was on Procanimide for 10 years, but developed chemically induced lupus. After 4 hospitalizations and 3 cardio conversions, Norpace CR was the only drug that worked comfortably for me. Unfortunately it is currently out of production and not scheduled to be available again until March, 2018 ( today is 9/1/17. This has happened several times in recent years, there is no generic CR. MSs don&amp;#039;t like it as it is an old drug and is contraindicated with 400 other medicines under 1200 brand names, but it works for me when most of the new drugs don&amp;#039;t. I am 65 now and my EP wants to do a pacemaker which I intend to postpone as long as possible."</t>
  </si>
  <si>
    <t>"I have struggled with social phobia, anxiety and depression for as long as I can remember. 6 months ago my psychiatrist prescribed Neurontin and I can say that my life has completely changed. I feel like a new person, I feel no side effects and the best part is that it works immediately and can be taken when needed. For someone like me this is a miracle."</t>
  </si>
  <si>
    <t>"Good,  no side effects, other then depression.  Finally found a way to control acne.  Once the doctors coupon ended so did my prescription and the depressed feeling of a drug company playing, got you hooked now pay up, began. College student that can not afford hundreds of dollars a month to stay on it.  College insurance and family insurance does not cover doctors recommended treatment drug."</t>
  </si>
  <si>
    <t>"I&amp;#039;ve had mine since April and love it. Other than longer and heavier periods, it is great"</t>
  </si>
  <si>
    <t>"I have used this drug since the 1960s.  It is the best thing on the market for allergies or the beginning of a cold."</t>
  </si>
  <si>
    <t>"The first dose gave me muscle pain and weakness that left me in bed trying not to move in an attempt to minimize the pain. For two days every breath I took was accompanied by significant pain. Because even though I was laying as still as possible, I still needed to breathe_x000D_
I was assured that the pain is milder the second time around. They were right, the pain did not outweigh my will to move. Which was fortunate because I had nausea and vomiting the next day. My doctor was able to prescribe anti nausea meds, which helped significantly. I suggest anyone who takes this have someone who can help them out the next few days. Just in case."</t>
  </si>
  <si>
    <t>"I went without night time sleep for 3 months even more.  I was about ready for the hospital.  Clonazepam was the miracle that gave sleep back to me.  I am grateful to this medicine.  I have bipolar disorder.  The other mood stabilizer that is now working better than any others I have been on is Lamictal.  I am really happy to where I&amp;#039;ve come to be.  It&amp;#039;s a good place."</t>
  </si>
  <si>
    <t>"My first pack, it&amp;#039;s been fine for me. I usually experience a bit of nausea with birth control pills and this one wasn&amp;#039;t too bad at all! Breasts are pretty tender and seem to have grown a bit. I love that its so cheap and does what it&amp;#039;s intended to do. Before this my insurance wouldn&amp;#039;t cover birth control so to me this is a God send. "</t>
  </si>
  <si>
    <t>"My period is light but I have experienced at least 1 week a month of &amp;quot;unscheduled bleeding&amp;quot; which makes up for the benefit of having a light period.  Slight mood swings.  I preferred regular Loestrin.  "</t>
  </si>
  <si>
    <t>"I got the Mirena 6 months ago and had non-stop problems from the start. While the insertion went smoothly, I had terrible cramps for the next month. My periods got much worse (I never had heavy bleeding or cramps during my period). After one particularly bad cramping episode, I went to my doctor who, after a sonogram, found that the Mirena had worked its way into the lower part of my uterus (it seemed like my body was rejecting it). I also developed a 4cm ovarian cyst which is a listed side effect of the Mirena. I had the IUD taken out last week and I feel back to my normal self. I am not saying that Mirena isn&amp;#039;t a good option, as I know many people that love it. It was DEFINITELY not right for me."</t>
  </si>
  <si>
    <t>"I&amp;#039;ve had this since January 12 and my period has been off ever since.  I get killer headaches. Acne, sore breast and mild cramping but regardless its very helpful because I don&amp;#039;t have to do anything like worry about missing a dose. It&amp;#039;s still the best birth control I&amp;#039;ve ever had."</t>
  </si>
  <si>
    <t>"I got the implant a little over a year ago and for the first 7ish months it was good. I had practically no period except maybe a little spotting every other month or so that lasted like 24 hours. _x000D_
_x000D_
But for the past 5ish months I&amp;#039;ve been bleeding LITERALLY non stop. My face is almost always broken out &amp;amp; before this I would MAYBE get like one pimple during a period... also I have pretty significant mood swings._x000D_
_x000D_
I&amp;#039;m probably getting it removed and going back to the pill. I&amp;#039;ve heard pretty much everyone I know that has gotten it has had it removed within a year-a year in a half. It&amp;#039;s unfortunate because it is very effective birth control which is why I am hesitant to remove it and have tried waiting so long. But the side effects are unbearable"</t>
  </si>
  <si>
    <t>"I have had chronic pain since 2002. I have Reflex sympathetic dystrophy (RSD)  in low back both legs below knee both feet. Long story short I have been on pretty much every pain med there is. Had over 200 nerve blocks. Had nerve endings burned off. PT you name it. Now I have a medicine dosing machine inside my abdomen with a cath that runs directly into my spinal cord. I tried this hyslinga it&amp;#039;s worked great. I&amp;#039;m surprised so many people have not had relief from it. But if I didn&amp;#039;t have the pump implant I&amp;#039;m pretty sure I would be on the highest dose they make."</t>
  </si>
  <si>
    <t>"I had the WORST reaction to this medicine. I was on 20mg and my body rejected it terribly. The first few days were fine and then after the 4th day or so I became very glazed over and out of it. It was as if I was a walking zombie. I then started waking up in the middle of the night having severe panic attacks. I had never had one before so I was very scared. My doctor told me to come off of it and the withdraw from this was even worse. I woke up in the middle of the night and had to go to the hospital. Overall I had a very negative experience but my mom takes this medicine and she loves it. Could just depend on the person I guess."</t>
  </si>
  <si>
    <t>"Im 17 years old, 5&amp;#039;4 and weigh 113 pounds. Got my first injection on May 22nd. First few days was fine, got it while I was on my period so it was immediately effective. First week was fine but after a while I began spotting and since then I have been on a constant period with occasional cramps. I already suffer from some anxiety issues which Depo-Provera has intensified but I expected this. Feel dizzy when I&amp;#039;m laying down to go to sleep but its gone by morning. No change in sex drive but I&amp;#039;ve noticed most people&amp;#039;s decrease. The site of injection hurt a little for 3-4 days but now I can&amp;#039;t feel it. Have little energy and can&amp;#039;t walk to school anymore because I&amp;#039;m constantly too tired. Wont be getting this injection again, going to try Nexplanon implant."</t>
  </si>
  <si>
    <t>"I have excruciating pain due to Psoriatic Arthritis (hip joints) and Recurring Painful Sciatica due to my Lumbar issues (herniated L2-3; bulged L3-4, L4-5, L5-S1,; borderline stenosis L2-3; 5mm perineural cyst L3-4). My PC sent me to a pain management specialist, who prescribed me to BUTRAN skin patch 5 micro-gram which never worked to reduce pain.  The instruction was to start TRAMADOL-HCL 50mg per day, 7 days after Butran. &amp;quot; Only 4 days&amp;quot;  into TRAMADOL, I woke up in the morning with stabbing pain in my right eye. My upper right eyelid was warm to the touch with tears in it. In the mirror, it was reddish color and swelled up. Called the doctor immediately. Without reducing it actually increased pain."</t>
  </si>
  <si>
    <t>"My daughter, after using Beyaz for 6 months, developed bruises, swollen lumps, joint pain, and finally she needed to use crutches to walk. We saw many doctors, but none knew what to do. So on our own, we decided she should go off off Beyaz, and the symptoms slowly disappeared. 9 months later, they are gone, thankfully, but it was a nightmare!"</t>
  </si>
  <si>
    <t>"I wish I could give this a zero! I was on this for almost two years. It was the worst mistake I ever made. I took them continually (never having a period) I only did this because I was having diverticulitis flares with every menstrual so my Dr teamed up and needed me to stop my periods for awhile. I gained 40 pounds, had zero sex drive. It did interfere with my marriage. I was sad, depressed and moody. Had no energy.. then came the panic attacks. I&amp;#039;ve never had those before. Luckily by chance a round of antibiotics I was taking for a UTI made me have break through bleeding so my Dr said to get off and allow my body to have a period. I&amp;#039;ll never get back on them. Pls be careful on these pills!!!!!"</t>
  </si>
  <si>
    <t>"I have just started taking suboxone again, I was on it for 6 months in Virginia and I did very well on this medication. I moved to Tennessee and ran out and relapsed until I could get back on Suboxone. If you are really ready to stop usuing then Suboxone is very effective. I dont think I could do it without it. Suboxone not only changed my life, it saved my life."</t>
  </si>
  <si>
    <t>"Dosage 250mg 1/c daily initially caused drastic strain on liver and overwhelming sedation. 30days of 125mg 2/c daily significantly reduced liver and kidney pain while improving emotional stability, depression, impulsivity &amp;amp; patience with interpersonal relationships. Recommend in conjunction with an antipsychotic for people with BPD/Emotion-Impulse Regulation Dysfunction."</t>
  </si>
  <si>
    <t>"After years of just dealing with what my ever-fleeting groups of friends called &amp;quot;moody-behavior&amp;quot; (I never seemed to keep friends more than a year). I decided to get therapy, but cognitive behavioral therapy, my therapist kept hinting for me to see a psych and get medicines, at least for the depression. After months of pressure I relented and decided to just see my GP and ask for anti-depressants. Needless to say they didn&amp;#039;t work and made me feel distant yet anxious, constantly anxious and at the ready. I waited to see if my body would adjust, it didn&amp;#039;t. I quit. I reached out to a recommended psych and was given a script for Lamotrigine, as I went up in dosage (to 200mg) I started to notice that life made sense. It was/is a NEW DAY."</t>
  </si>
  <si>
    <t>"6&amp;#039;3&amp;quot; and 314 lbs when I started Contrave nearly 3 weeks ago.  I&amp;#039;m still ramping up the dosage.  Right now I&amp;#039;m at 304.  No side effects so far for me.  Appetite is way down and cravings nearly gone.  Have to watch my blood sugar closely from getting too low.    Ramping down on diabetes meds.  Blood pressure is lower than it has been in years.  Portion control is much easier than I ever remember."</t>
  </si>
  <si>
    <t>"I was scared to try this birth control cause of all the negative feedback I was reading, but I got it inserted in October 2010 and the first three days were scary because I felt a rush of hormones (like if you took 2 birth control pills at once).  I am very sensitive to birth control, so I was scared because I thought that I would have the worst reaction.  But, after 3 days, the &amp;quot;hormonal feeling&amp;quot; subsided and I have had maybe three periods in 6 months and all have been light and easy.  I have had no weight gain and nothing really negative to say about it at all!  And, I am not pregnant, phew!"</t>
  </si>
  <si>
    <t>"I&amp;#039;ve been on this BC for about 4 months and I&amp;#039;ve really had no problems with it. I have had a lost of appetite but nothing to severe I also missed a period one month but that hasn&amp;#039;t happen again and my periods have been really light and short. No mood swings. Some acne but not much more the usual."</t>
  </si>
  <si>
    <t>"Have been on phenomine 30MG now for the past 4 days and have lost 4 lbs. I have been having dry mouth. my starting weight was 270lbs. I&amp;#039;ll post an update in 21days."</t>
  </si>
  <si>
    <t>"I started taking this for fibromyalgia, due to the reports that naltrexone helps with fibro pain. I also qualified for the weight loss  part of the medication, so my doctor was fine prescribing it to me. I could not tell it has done anything for weight loss but my pain is 98% gone.  I can&amp;#039;t do the full dose as it tends to keep me up at night I have found three a day works great for me._x000D_
 I&amp;#039;m wondering if anyone else has taken this for Fibro"</t>
  </si>
  <si>
    <t>"I&amp;#039;m 18 and a first time user for depression medicines. I was just given 50mg of this to start out and so far it has helped a lot and it&amp;#039;s only been three days. I haven&amp;#039;t had any energy for a month and just wanted to sleep all the time but now I&amp;#039;m doing things like cleaning and going out! The only problem is it makes me sick and I&amp;#039;ve had headaches, dilated pupils and sleep problems but it is worth it and I&amp;#039;m sure it&amp;#039;ll get better as the days go by."</t>
  </si>
  <si>
    <t>"First time ever using birth control. I&amp;#039;ve only had it for a couple days now and aside from the pain, I have no complaints. The procedure hurt far worse than expected, but Ibuprofen has been a great help with that. I&amp;#039;ve had severe pelvic region pain since, had times I could barely move/walk but I&amp;#039;m pushing through the pain and making it work until insurance allows me to have it removed."</t>
  </si>
  <si>
    <t>"I took Bactrim for a spider bite that was infected. The nausea and vomiting was unbearable but my wound was almost gone after a day. I think I would rather have vomiting than have an infection. "</t>
  </si>
  <si>
    <t>"I am man and I have rosacea from 13 years. today 19 years Dr to try me accutane 20 mg 4 times a week and my rosacea to improved.  I  took 4 months of treatment and will be updating as I will going ."</t>
  </si>
  <si>
    <t>"Sometimes use it. Really good effect, my wife happy! Erection is very strong and long, and absolutely no side effects for me."</t>
  </si>
  <si>
    <t>"This medicine has been a life saver. Although I don&amp;#039;t have ibs, I do have generalized anxiety, which can cause a variety of unpleasant ibs-like symptoms. My doctor first tried me on various antidepressants; however, none of them worked. Paxil was by far the worst. It made me sleep 12+ hours a day, it made me feel like a zombie--I lost my sex drive and all of my motivation to do school work--and it made me suicidal. Although I have had some pretty terrible experiences with anxiety, I&amp;#039;ve never been suicidal, so I knew I had to get off Paxil ASAP. If it wasn&amp;#039;t for Librax, I wouldn&amp;#039;t have been able to get through my junior year of college. This medicine isn&amp;#039;t a &amp;quot;cure all,&amp;quot; but it does allow me to function as normally as possible."</t>
  </si>
  <si>
    <t>"Her 2 positive breast cancer stage 3: Early detection, cancer removed.Had blockage of cancer in 1 lymph node: good: it blocked cancer from spreading, bad: gave me stage 3 harsher protocol from studies .I had 6 months of 3 types of chemo every 21 days. Then 6 more months of Herceptin only(newest Trojan chemo drug on the market) very expensive.Had 6 weeks of radiation every day of the business week. I have been on Arimidex now for 3.5 years &amp;amp; effects are making me wonder why I&amp;#039;m living daily like this in pain etc, I&amp;#039;m 65 now. I have all the harsh symptoms, newest is my jaw cracking and sticking.With all that chemo drug therapy including this drug, surgery &amp;amp; radiation I&amp;#039;m choosing to stop .,.Its hard to rate, so I gave a 5."</t>
  </si>
  <si>
    <t>"I&amp;#039;ve been on Bystolic for a few weeks, and it&amp;#039;s true that it controlled my rate very quickly. I have had a fast heart rate with apparently no cause they can discover. Like an average of 95, then 105 walking. Now, the rate is 68.  Amazing.  My pressure was also higher and now, it&amp;#039;s better."</t>
  </si>
  <si>
    <t>"I have 2 phobias in my life. The first one being spiders, the other one is public speaking. I think we all get the same symptoms from performance anxiety/public speaking. I.E trembling hands, weak voice, heart rushing and face blushing and we all know how embarrassing it is. Now the thing with propranolol is that you will feel as anxious and afraid as always the moments before your presentation, but as soon as you start talking and notice that no physical symptoms appears, the anxiety goes away. Like, in less than a minute. This drug has saved my life and my career and I&amp;#039;m so thankful. Had a presentation today for 35 ppl, first time in 3 years. And propranolol made me nail the presentation, without ANY physical symptoms. I took 60mg."</t>
  </si>
  <si>
    <t>"I have been prone to getting yeast infections... I get rid of them then they seem to come back in no time. Anyways I decided to give this stuff a try because you can use it at anytime of the day (many other products you can only use at nighttime) I used it in the middle of the day and all of my symptoms were gone the next day... it took about 24 hours but it seemed my yeast infection was completely cured. I know it takes longer for it to be completely out of your system but all of the symptoms were gone and I no longer felt like a had a yeast infection. I am not sure if it was just the diflucan that got rid of it, as I decided to take a double dose of probiotic the same day, but whatever it was seemed to work."</t>
  </si>
  <si>
    <t>"I have been taking Requip for 5 years.  It took it for several months to get used to it but have been doing well. I titrated up to 14 mgs per day but found that I became restless, agitated and somewhat obsessive. I backed off to 10 mgs and feel fine. Levodopa/Carbidopa was added 3 years ago to control painful dystonia.  I have not had any episodes of falling asleep."</t>
  </si>
  <si>
    <t>"I bought Dulcolax after being constipated for a week and googling some good medicine. I took one pill and after I took it, I came to this website and read the reviews. I got really scared! But nothing happened except for being really thirsty (drank around 2L of water). Two days after, I took two tablets. I waited for a while and the cramps started: nothing much, it was painful but it wasn&amp;#039;t unberable. 15min after the first cramps I was done._x000D_
My advice: if you never took it, start with one and see how you feel. And don&amp;#039;t get scared by reviews, everyone reacts diffently."</t>
  </si>
  <si>
    <t>"Couldn&amp;#039;t ask for anything more. I wanted friends and a better relationship, and that&amp;#039;s what I got, and so much more. I have my life, energy and happiness back. I&amp;#039;ve been taking Celexa for about a month now, and I feel so much better."</t>
  </si>
  <si>
    <t>"Lyrica worked (for 2 weeks) when I first began taking 75mg then it stopped helping at all ...now @ 100mg 3 times a day it still is ineffective.."</t>
  </si>
  <si>
    <t>"I been on it for a month and so far I have had no major side affects and I like it haven&amp;#039;t have a period yet and like it but haven&amp;#039;t had much of a sex drive other than that love it"</t>
  </si>
  <si>
    <t>"Maybe shouldn&amp;#039;t have been writing a review at this point. 1st day taking Chantix, took 1st pill about 2 hours ago, no nausea experienced, positive reaction, I hope. Praying the rest of the journey is as positive as my first pill. Thanks for all the positive  input from Chantix users, it made my mission to quit smoking even more certain. Will keep informed!!!"</t>
  </si>
  <si>
    <t>"Given one shot Rocephin (IM, dorsogluteal) for severe UTI.  Shot a little painful, but experienced relief of abdominal discomfort within about 30 minutes.  Some bruising, but definitely worth it for the quick relief."</t>
  </si>
  <si>
    <t>"I am 46 and found that I was not consistently staying hard after prolonged sex or masturbating. My recovery time after orgasm seemed like days. I am not on any other medication, very active, and eat healthy. I also do not smoke or drink alcohol. I decided to bring it up and get a sample. I was pleasantly surprised! I did get a flush feeling that went away. Also, I might get a slight headache the next morning but can be cleared up by taking something. However, the benefits were solid erections when turned on. It also lasts, like others mentioned, into the next day but not as strong. Again, you must be turned on for this to work. If you are not attracted, in the mood, or desensitized/overworked then it may not work well."</t>
  </si>
  <si>
    <t>"Nothing worked for me until my doctor gave me samples of Dexilant. I had tried everything over the years. My world changed, the pain went away, and I have no side effects. _x000D__x000D_
I know it&amp;#039;s very expensive and I have to get authorization from my insurance company, but it&amp;#039;s well worth it. I wouldn&amp;#039;t be able to function on a daily basis without it."</t>
  </si>
  <si>
    <t>"This is the first birth control and the only birth control I will ever try, I love it! I became sexually active about 9 months ago and decided to have the birth control at hand. I read all these reviews and became so scared but I&amp;#039;m glad I tried it for myself! Me and my boyfriend don&amp;#039;t use condoms but I&amp;#039;ve taken my birth control on time every day at the SAME TIME. I have never had weight gain nausea or vomiting even in the beginning. I have had a pregnancy scare since I&amp;#039;ve been on it and I get my period every fourth week of my cycle. I will continue this medicine until I decide to have children. Also I&amp;#039;ve had bad acne for years and to be honest it hadn&amp;#039;t all went away but it has not gotten worse at all."</t>
  </si>
  <si>
    <t>"I&amp;#039;ve had a terrible experience with migraines and tried multiple prevention medications. I have been hospitalized multiple times as well for DHE, and now have the injections at home. My first prevention med for migraines was nortriptyline and it made me feel even worse, I do not recommend. I had terrible side effects from it lasting over a week after I had stopped the medication. I&amp;#039;ve been on topamax for months for 7 months now and it helped at first but my headaches have gotten so bad I&amp;#039;m decreasing it. But I recommend over nortriptyline. I&amp;#039;ve now started gabapentin and this has actually helped with my pain component. Beta-blockers can also be a good preventative, I&amp;#039;m on nadolol as well."</t>
  </si>
  <si>
    <t>"I LOVE the Nuvaring. It&amp;#039;s great, no side effects, and there&amp;#039;s no way to forget. I haven&amp;#039;t gained any weight or had terrible mood swings. My usually long and heavy period is now only 3 or 4 days and pretty light. The only bad thing is it seems to pull the condom off when I&amp;#039;m having sex. This has happened 4 times since I&amp;#039;ve been using it and I usually can&amp;#039;t get it out until the next day (with some work) I end up pulling out the ring and the condom comes out with it. I asked my doctor and she said she&amp;#039;s never heard of this. Hope this helps if anyone else has this happen, but in comparison to all the alternatives...NUVARING IS AWESOME."</t>
  </si>
  <si>
    <t>"Works well without any side effects."</t>
  </si>
  <si>
    <t>"I&amp;#039;m 15 and This is my 1 night using monistat 7 and boy do I tell you! The itch is extremely bad!!! The itch is coming from the inside and I&amp;#039;m in tears of how bad it itches! It&amp;#039;s so bad I&amp;#039;ve lost track of time but I&amp;#039;ve been itching now for about 40 mins and its eased just a bit, no more crying but I&amp;#039;ll continue the product"</t>
  </si>
  <si>
    <t>"I was  diagnosed with bipolar when I was fifteen years old. I have been on several other medications and stopped taking them when I was eighteen and did not take them for ten years. I developed substance issues with alcohol and drugs to try and self medicate. I had a lot of personal and social problems. I was put on Zyprexa less than a week ago and it has quite literally saved my life and my current marriage. I have not experienced any side effects. I take only 5mg once a day in conjunction with lithium. WOW!"</t>
  </si>
  <si>
    <t>"I&amp;#039;ve been taking 10 mg of Lexapro for almost 4 months now. Before I started Lexapro, I was very depressed and I wanted to end my life. Now that I am taking Lexapro the depression is gone but with a few side effects. I am thankful for this medication, but it does make me feel emotionless, restless, tired and I now have an extreme lack of motivation. I plan on talking to my doctor about this soon and hopefully I can find a better medication that will suit me better."</t>
  </si>
  <si>
    <t>"I wanted a implant in but suddenly I just went for this Evra patches. They are amazing. I didn&amp;#039;t get any side effects. It helped me a lot, but you have to keep this in mind that you have to use them properly. I missed couple of days and got pregnant straight away. I would recommend these to everyone. "</t>
  </si>
  <si>
    <t>"After reading some of the reviews I noticed I have Experienced A LOT of the same side effects some have you all have. I been on the Nexplanon for almost three years, I was so young when I got I never really noticed the side effects until now I never even thought that my birth control could be the cause of some of the things I have went through. My periods were super irregular I knew that was one of the side effects though I use to bleed a lot I was always spotting or on my period , not so much now I get the worst headaches ever out of nowhere and its so hard for me to get turned on. I&amp;#039;m never really in the mood for sex. My Nexplanon expires in August but reading these reviews &amp;amp; finally figuring the cause I need this removed."</t>
  </si>
  <si>
    <t>"It has been a tremendous improvement for me.  Before the medication, I was unable to play in the yard with my children because of constant urges and frequent incontinence.  Now (with the medication) I am training for my first 5K run.  The urges are gone and I&amp;#039;m able to use the bathroom like a normal person.  I don&amp;#039;t have the fear of an accident like I did before.  It&amp;#039;s amazing!"</t>
  </si>
  <si>
    <t>"I&amp;#039;ve been taking Microgestin for almost a year now. It has been great at preventing pregnancy. The first three months I got mood swings bad, but now it works great! Absolutely love the pill!"</t>
  </si>
  <si>
    <t>"Face cleared. Gained 5 pounds. No vomiting for me or irregular mood swings. Also my periods are very very precise. Only bad thing is the super decreased limbo. Just don&amp;#039;t care for it anymore it seems"</t>
  </si>
  <si>
    <t>"It was a pretty good sleep aid overall.  I did not build a tolerance, but decided to stop using it because it left a bad taste in my mouth.  As soon the bitter taste kicked in I could easily fall asleep.   I could get a full 8 hours of good sleep on it.. too bad the taste lasted until noon the next day and nothing could get the taste away."</t>
  </si>
  <si>
    <t>"I&amp;#039;m 55 years old and in reasonably good health but noticed I was losing it about 5 years ago to the point where my wife and I were having very little sex.  I got scammed in one of those ED clinics, tried a pump (it was awkward and not that effective) and then I tried Viagra.  While it worked, it gave me the worst headaches and sinus along with severe flushing, which was bad for my complexion.  Finally I went and saw a good urologist who steered me to Cialis. Unbelievable!  On 20 mg I must have had sex 15 times over a long weekend, something not done since we were in our twenties.  The residual effect of this medicine is amazing.  My wife is a very happy woman."</t>
  </si>
  <si>
    <t>"Started Trilipix about one month ago, experiencing unbelievable pain in ankle areas having trouble walking.  Contacting physician today regarding pain.  Suspect pain is related to this drug."</t>
  </si>
  <si>
    <t>"I get YI often and have used Monistat 7 before.  Tried 3 today and I spent thirty minutes in the shower trying to get the stuff out of me.  Started with itching a couple minutes after insertion and now I&amp;#039;m burning and wondering why I did this to myself. I recently had my gut checked out and they found lots of yeast which explains a lot.  Started a probiotic and cut out gluten, dairy, and sugar. This helped and has proven a less regretful decision to taking Monistat."</t>
  </si>
  <si>
    <t>"Bad after taste . Too fishy"</t>
  </si>
  <si>
    <t>"I&amp;#039;ve been on Ocella for two days, but those two days my doctor advised me to take a double dose (two pills a night) for these first 2 nights. So far I&amp;#039;ve had bad nausea, dizziness, headaches, and been extremely tired. I hope that when I start a regular dose these side effects will go away."</t>
  </si>
  <si>
    <t>"I have been taking this medication for over a year. One excellent side effect is that my insomnia is gone.  I almost gave up on trying antidepressants as nothing seemed to work for me. Then I was prescribed Symbyax and my life changed for the better in just a few days!  This medication is definitely worth a try if you have depression or bi-polar disorder."</t>
  </si>
  <si>
    <t>"I have suffered from rheumatoid arthritis for 30 years. I have been through all the NSAID drugs, Celebrex , etc, Methotrexate injections, gold shots, Aspirin in mega doses. I finally found a Doctor who understood. He prescribed oxycontin 40mg 3 times a day for my pain. I still have pain, but it is liveable. I am on disability, and am also able to hold a part-time job. I don&amp;#039;t struggle to do simple things like take a shower or do the dishes. This medicine has changed my life."</t>
  </si>
  <si>
    <t>"This product REALLY works. Vicks Sinex is the only nasal spray that really works and clears up your nose to breathe properly and get some good sleep when you&amp;#039;re congested. Always keep it with me when I travel and during winter times. Best product for quick relief!!"</t>
  </si>
  <si>
    <t>"I can&amp;#039;t find the 0 for this crappy poison pill. I&amp;#039;m 3 years out and still suffer pains and other toxicity symptoms , do you research before taking this horrible pill , I talk a least with 2 new people everyday damage by this pill"</t>
  </si>
  <si>
    <t>"I&amp;#039;ve always been somewhat emotional, but at the age of 16 I was feeling really sad. I have been on Lexapro for about 5 years now, first 20 mg and eventually upped to 40 mg daily. At 19, I started getting panic attacks and high anxiety. My doctor put me on Effexor XL, which caused weight gain and made me feel worse. I was switched to Welbutrin 150 mg daily and the combination of Lexapro and Welbutrin seemed to help. The past few months, I have been upped on Welbutrin to 300 mg. I have to say, Lexapro doesn&amp;#039;t come in generic and is VERY expensive, especially with no insurance. Don&amp;#039;t forget to take your Lexapro, because the withdrawal can be bad."</t>
  </si>
  <si>
    <t>"Been on patch going on 2 months. I love it. Notice boobs are getting bigger and a little sensitive. I place the patch on my buttock and put waterproof band aids to prevent it from unsticking due to bathing. I also learned to attach new patch before removing old 1 it decrease the sick feeling. I take one a day vitamins to prevent feeling sleepy. So far so good."</t>
  </si>
  <si>
    <t>"I have been on Qsymia for 2 weeks now, started at 305 and 295 as of last night. I haven&amp;#039;t experienced any side effects to this date. I have use the app &amp;quot;Lose It&amp;quot; to keep up with my food intake and also brought the Lose it scale. I found drinking water in large amounts helps with the dry mouth. Looking to lose 91lbs, will update soon."</t>
  </si>
  <si>
    <t>"One of the biggest draw backs to this medication is the cost. My insurance pays 80% and I end up paying 35/ month. _x000D__x000D_
_x000D__x000D_
I have had some improvements to my pain and sleep and while I am thankful for any gains the lack of a generic makes for a barrier. I am not seeing the improvements I would have liked for the cost. &amp;amp; _x000D__x000D_
_x000D__x000D_
Oh and a caution it interacts with a lot of other medications used to treat fibromyalgia so consult your pharmacist before taking. _x000D__x000D_
_x000D__x000D_
I regularly end up skirting the fine line of seratonin syndrome with the cocktail I am taking for my fibromyalgia with no depression."</t>
  </si>
  <si>
    <t>"I&amp;#039;ve been prescribed this birth control since my 6 week checkup February 14th but I didn&amp;#039;t start taking pills until March 12th After sexual intercourse, but I wasn&amp;#039;t taking them everyday like I should. My period still came on a couple days early and was regular but I have cramps even after my period. A couple of days ago April 8th I started taking the pills everyday and the cramping are starting to decrease but I have headaches and My stomach bubbled up like I had diarrhea &amp;amp; I felt nauseous at one point ."</t>
  </si>
  <si>
    <t>"I like many other reviewers have grown up on Privine Nasal Drops/Spray. I bought all I could last year hearing it was to be discontinued. Now I don&amp;#039;t know what else to use. Privine was very mild on my nasal membranes and I didn&amp;#039;t get nose bleeds like I do with other brands. Please please please bring it back!!!!!"</t>
  </si>
  <si>
    <t>"Middle of the road so far.  Agree that this is expensive.  I am using with pump therapy to counter those quick spikes after a meal and combine this with a normal or extended bolus.  Overall A1Cs range from 5.9% - 6.4% and this is being used to fine tune."</t>
  </si>
  <si>
    <t>"Works good definitely helps stay asleep. Can make you a little dizzy."</t>
  </si>
  <si>
    <t>"This really works. I was amazed at the results, almost bedridden took the pill felt better within 24 hours, still tired the body aches and flu like feeling mostly gone. Didn&amp;#039;t believe it would work but it does."</t>
  </si>
  <si>
    <t>"I am a 15 year old female experiencing acne from puberty. I was prescribed the medication by my dermatologist. I am also using Acanya un the morning with Neutrogena SPF. In addition, I am moisturizing with Cetaphil._x000D_
At first I noticed the treatment was working well besides mild stinging and redness, but after three weeks I am now having an increase in white heads in areas I have never had any problems with like my cheeks and chin. The acne seems to be small fine bumps that are deep under my skin - I believe theses are called closed comodones. Hopefully this is just the initial breakout."</t>
  </si>
  <si>
    <t>"I&amp;#039;ve ALSO never left a review for anything in my life, but reading these responses was a lifesaver for me, so I need to pay it forward. I have been on nuvaring, yaz &amp;amp; orthotricyclen lo over the past 15 years and my skin has been pretty much flawless my whole life (I&amp;#039;m 29). In April 2016 I told my doctor I wanted to switch to whichever birth control had the lowest dose of hormones, as I figured that was just the healthiest thing to do. After a week on this garbage I started having HORRIBLE cystic acne with whiteheads on my chin and some on my jawline. My diet and exercise routine are super solid. I don&amp;#039;t eat dairy or gluten. I&amp;#039;m not on any other medications. So it&amp;#039;s pretty obvious the loloestrin FE is the culprit here."</t>
  </si>
  <si>
    <t>"I have no idea what&amp;#039;s going on.. I started Triness mid-September and it started to clear up my acne beautifully within 2 months. Best skin I&amp;#039;ve ever had! Since mid-December until now, however, I&amp;#039;ve completely regressed, horrible acne on my face and breakouts on my back as well. Has anyone else had the experience of it working, then not? Or any suggestions of whether to switch to Ortho Tri Cyclen instead of the generic?"</t>
  </si>
  <si>
    <t>"Did an amazing job at getting me back to normal although I still suffer from panic attacks in my sleep. This also helped me greatly with my depression and made me feel normal again. "</t>
  </si>
  <si>
    <t>"prestiq 200mg . Maybe it was way too strong. The side effects out weighed the effect by absolute miles. Side effects were I couldn&amp;#039;t stand up for longer than 4 hours , got dizzy spells ..dropped work  from 8-10 hrs/day too maybe 12 hours a week, had really bad nightmares and _x000D_
 really bad mood swings_x000D_
 I felt suicidal,  and continued to have those thoughts for next 3 weeks._x000D_
I gained 6kg in 3 weeks ._x000D_
I had to take valium and mersondyl forte for the down times ._x000D_
I had erection problems , so viagra to counter act with that. . I cannot say anything good about it_x000D_
The best remedy was to start walking , biking , sport,  record times and try and beat those times , achievements . I need a sense of accomplishment. valium for down times , had to have it anyway"</t>
  </si>
  <si>
    <t>"I do take Bentyl on occasion for IBS but wondering if anyone with the Eustachian Tube problem is seeing any relief with Bentyl. My ears are driving me crazy.  I did have a huge weight loss several years ago and my NET seems to think this created my ear problem.  Weight gain seems to be my only option at this point but I am comfortable at my current weight.  Anybody else having the echo/roaring problem???"</t>
  </si>
  <si>
    <t>"This will be the 6th month I&amp;#039;ve been on Estarylla, but I&amp;#039;m going to stop taking it &amp;amp; find another birth control. Although it&amp;#039;s done its job with preventing pregnancy, this certain pill makes me much more emotionally unstable. Before taking it I was a social &amp;amp; overall happy person but now I get upset over the most insignificant things, push people away, feel anxious/sad more often than I&amp;#039;m happy. :( It&amp;#039;s even affected my relationship with my boyfriend bc he thinks I&amp;#039;m always sad around him but it&amp;#039;s just this dang pill messing with my emotions! I know medications affect people differently, but from seeing the other reviews just be warned that this pill can increase depression, mood swings, anxiety, etc."</t>
  </si>
  <si>
    <t>"My doctor put me on this because I was bleeding heavily throughout every month. I have been on birth control for the past 6 years. BeYaz was my last which made me so nauseous, which I never experienced before and constant bleeding. Since my switch to Lo Loestrin, the bleeding stopped, however my cramps right now are severe. I also lost weight on this."</t>
  </si>
  <si>
    <t>"Albuterol is the best inhaler ever to me. It&amp;#039;s fast acting and has a good rapid response. It does it&amp;#039;s job and I was furious when they stopped giving Albuterol inhalers. "</t>
  </si>
  <si>
    <t>"I have had a terrible experience with this drug. First night I took them I started getting light headaches I kept going for three more days before I realized it was the drug. I stopped for one day, my headache cleared up after 24hrs, I started them up again. I was fine until today the second day in the headache was there again, lightly at first but for the last 6 hours it has been a nightmare. I feel like my teeth are trying to get into my brain. _x000D__x000D_
They&amp;#039;ve also caused insomnia I can&amp;#039;t sleep for more than 2-4 hours at a time."</t>
  </si>
  <si>
    <t>"I got my first shot in June and at first had my normal 5 day period but in July I started bleeding again and been bleeding since. I got my second shot in August and that didn&amp;#039;t help. I&amp;#039;m still bleeding and having migraines that I never had before and its October. "</t>
  </si>
  <si>
    <t>"Been taking this medicine for two years with no outbreaks and no side effects. It&amp;#039;s been life changing."</t>
  </si>
  <si>
    <t>"I first took Lexapro some 4-5 yrs ago for anxiety. I don&amp;#039;t think I was depressed just had a lot of anxiety through stress and if I drank, and I&amp;#039;m not talking a lot, a few beers, I would wake up all edgy, not hungover, pure anxiety, but I was feeling like that quite often.  It definitely worked right away and the anxiety ceased.  I eventually stopped taking it because I felt I didn&amp;#039;t need it anymore.  4-5 years later, I was going through some serious depression.  My wife at the time suggested perhaps I go back on; this was definitely depression, much more than anxiety.  Anyway, it was disastrous!  The minute I started taking it, the depression got worse!  The Dr. told me to try to get through it for a week or two and I just couldn&amp;#039;t."</t>
  </si>
  <si>
    <t>"Do NOT take this birth control.  I have been on Orsythia for about two years.  My insurance company switched me to Vienva without notifying me.  I figured I&amp;#039;d just try it out to see how it worked out so I wouldn&amp;#039;t have to keep reminding my pharmacy to give me Orsythia rather than Vienna.  Anyway, I&amp;#039;ve only been on this medication for 4 days and have already contacted the pharmacy about paying out of pocket to get my Orsythia pack back.  In only 4 days I am a completely different person.  I&amp;#039;ve gone through a roller coaster of emotions from anxiety, to anger, to just sobbing for no reason.  Also I&amp;#039;ve come very close to vomiting because anything other than carbs has made my stomach terribly upset.  I will never take this medication ever again."</t>
  </si>
  <si>
    <t>"My depression and anxiety left me house bound and unable to pull myself out of bed, incapable of getting into the shower and basic everyday tasks. I&amp;#039;m 1 week into my Zoloft prescription and feeling lows and peaks of the medication. Today is tough which is why I found this site to see how you all feel. Does anyone feel like huge surge of depression? I don&amp;#039;t understand the overwhelming feelings today out of the blue?"</t>
  </si>
  <si>
    <t>"I just started taking it last week and have not noticed any difference yet.  It&amp;#039;s expensine, even with my insurance."</t>
  </si>
  <si>
    <t>"This is my second time on paroxetine after suffering with severe panic attacks and depression, I was a complete wreck but had to do something quickly! I tried all the self help programmes as well but nothing worked! The doctor put me on another medicine first (sertraline). I was in a state after 3 weeks and severe insomnia, weight loss due to no appetite! So I decided to go back to paroxetine. I started on 5mg and slowly went up to 20mg over about 5 weeks, I&amp;#039;m now feeling so much better, this medicine has helped me get back to my old self and I&amp;#039;m thankful for that! I&amp;#039;m in the UK so don&amp;#039;t pay insurance."</t>
  </si>
  <si>
    <t>"I found the medication very helpful with only some nausea lasting a few days but constipation that continued. It was very calming and helped my sleep. Then after about 2 months I began to get pain in all of my joints especially any joint that I may have injured in the past. I was unable to get through a work out at the gym and that is the best treatment for me. The day that I opened a tube of toothpaste and wrenched  the joint in my thumb was when I had to say enough. It has taken now over 3 months to regain my range of motion and to be mostly without pain caused by this medication. After reading the other review about joint pain I felt I should also comment about my experience."</t>
  </si>
  <si>
    <t>"Doctor started me on 60 mg to control my BP, later increased to 90 mg. The drug worked great in controlling my BP and I had no side effects for about 3 months. Then the ankle swelling started. It got to a point where I was limping and it was painful to walk down stairs. Doctor decreased dosage to 30 mg and added Coversyl about 2 months ago. Ankle swelling is almost gone and mobility in my ankles is almost back to 100%."</t>
  </si>
  <si>
    <t>"extremely effective in lowering glucose and also blood pressure...however, likely due to dehydration, despite attempting Best to keep hydrated, drinking water frequently.  Biggest side effect, after 2 weeks on medicine, had a constant brain fog, consistently felt foggy, head was not clear, was difficult to perform any action...also felt very weak....100 mg dosage 1x/ day...took about 2 days being off medication return to normal head function, could not stay on medicine"</t>
  </si>
  <si>
    <t>"very helpful for me. Some anxiety the first couple of months but none now. I havent breathed this well in years and have the results to prove it."</t>
  </si>
  <si>
    <t>"Okay, the original lunesta was extremely effective, I received samples. For 330 month  I couldn&amp;#039;t get prescription. So years later they have a generic version. I got a months worth for 111$$. At 3 mg nothing......so I try 6mg.....nothing no bad or good to report! These pills are FRAUD!!!! I&amp;#039;m well accustomed to meds and the generic I took did nothing. I&amp;#039;d get more effect from sugar pill!! I&amp;#039;m getting this so others can see not all generics are equal. There are various companys. I didn&amp;#039;t know this, so if you suspect your med isn&amp;#039;t up to particular like it used to be.....check the maker!! I&amp;#039;m very upset about this. I&amp;#039;m out $111 for the month for a fake pill made by the company"</t>
  </si>
  <si>
    <t>"This medicine did wonders for me."</t>
  </si>
  <si>
    <t>"I have had Liletta for a month now and it has caused me so much pain. During the procedure it was a pain I can&amp;#039;t describe, but after it I was fine. Over that very long month I have had the worst cramping that I have never experienced in my life. I have tried multiple medications and nothing has worked. I have also been very nauseous and could barely eat anything. Everyone&amp;#039;s body is different but I don&amp;#039;t think my body likes it. I have a doctors appointment this week so we will see how that goes."</t>
  </si>
  <si>
    <t>"If you&amp;#039;re experiencing pain during urination caused by a UTI, I recommend Uricalm Max! Works almost instantly. Just make sure to wear panty liners while using this medication. It will turn your urine bright orange and will stain anything it comes into contact with."</t>
  </si>
  <si>
    <t>"This medication DID work, but unfortunately after only one week i was one of the unlucky few who found out they were allergic. I broke out in a rash ALL OVER my body. I stopped immediately. It sucks cause it was making my skin kinda glowy. But its not worth it if your allergic. If your not, then it would probably be perfect."</t>
  </si>
  <si>
    <t>"I started on Contrave 7/23/15 as of 10/1/15.  I  weighed 199 to start as of today I weight 178. In two months 8 days, I have lost 21 pounds. I want to lose about 50 more pounds.  It works great. I take 2 at 7:00am and 2 at 3:30pm. I didn&amp;#039;t have any side effects. My insurance does cover the medication. I love it!"</t>
  </si>
  <si>
    <t>"I&amp;#039;ve been using the gel, so I don&amp;#039;t have no taste problems with the pill. Same dosage though, I inset the gel vaginally once at bedtime for 5-7 days and so far I&amp;#039;m on day 2 and no odor. I&amp;#039;ve had no side effects accept mild stomach pain and a little fatigue. So far it&amp;#039;s great but I will see as the process continues."</t>
  </si>
  <si>
    <t>"I encountered a bout of hypochondria when Doctors couldn%u2019t diagnose some pain I was having.  Slight worry turned into full-blown panic attacks and daylong anxiety.  With anxiety comes a bunch of physical symptoms and I was certain each one of those symptoms was more proof of me having some sort of undiscovered health condition, feeding into the anxiety.  My physician suggested I try going on Lexapro for 6 months and I was at the end of my rope so I reluctantly agreed.  Side effects were horrible but they went away and within 1 month of my first dose I was completley back to normal.  I&amp;#039;ve now been off it for 6 months and its like my entire episode never happened.  Lexapro saved my life."</t>
  </si>
  <si>
    <t>"I&amp;#039;ve been under immense stress and it was throwing my hormones into whack. The NuvaRing put me back on track. I actually have a sex drive for the first time in 3 months."</t>
  </si>
  <si>
    <t>"Lovin&amp;#039; It!  I am about 5 days into the stuff.  Prescribed to me for UTI that cleared up in 2 days from this.  Sulphameth/TMP is a SUPERPILL._x000D__x000D_
_x000D__x000D_
1. No more UTI_x000D__x000D_
2. No appetite - I barely eat more than a piece of fruit a day.  Losing the weight._x000D__x000D_
3. No thirst.  I am drinking a little but maybe 30oz a day.  (24oz Monster, 6oz water to take my 2 AM/PM doses).  Don&amp;#039;t feel at all dehydrated, unless I go out in Sun._x000D__x000D_
4. Stress &amp;amp; Anxiety gone.  And I was major stressed._x000D__x000D_
5.  40+ yrs sinus congestion gone._x000D__x000D_
Only side effect is sweating when I sleep really badly.  Oddly only at night, guess I detox more then.  I feel more energy and alive than ever.  Don&amp;#039;t make me stop."</t>
  </si>
  <si>
    <t>"I&amp;#039;ve been chronically constipated since I was 5 (I&amp;#039;m in my early 20&amp;#039;s now). I always went to Doctors, who kept saying over and over &amp;quot;fiber and water.&amp;quot; Prune juice and normal laxatives (not stimulant laxatives) would have little to no effect on me. Amitiza makes me feel normal, and for the first time I can ever remember, I don&amp;#039;t dread when I have to do a bowel movement. It&amp;#039;s painless! I&amp;#039;ve solved this taboo problem that I have suffered with for my entire life! Its a great feeling to have relief now. I do get nausea and a headache if I take it without a moderate sized meal. I also get cramps and explosive diarrhea if I take it and then eat a lot of dairy, like a milkshake (I&amp;#039;m not lactose intolerant though). Despite this, I love this medicine!"</t>
  </si>
  <si>
    <t>"About a 1 yr ago I had a very bad allergic reaction to shellfish were I thought I would die. I was with my husband &amp;amp; my 5 yr old son in a restaurant when it happened. They rushed me to the hospital and later that day I went home just to come back 5 more times not knowing that they were panic attacks and a lot of anxiety. They gave me 1 mg of Ativan and I felt normal soon. I saw a Psychologist and a psychiatrist too and they told me I also suffer from phobia and its sad because I don&amp;#039;t know what to do."</t>
  </si>
  <si>
    <t>"LOVE this estrogen therapy!!! Have tried the gels and patches and this is by far the easiest to use. It&amp;#039;s like spraying perfume on before I walk out the door every morning, I&amp;#039;m only using one spray a day. Besides getting rid of my night sweats, I have more energy and feel much happier - even though I never knew how unhappy I really was until using Evamist. I got a co-pay card from my Dr and with my insurance it costs less than $25 a month. I think it&amp;#039;s a bargain at any price! Strongly recommend you try it"</t>
  </si>
  <si>
    <t>"After two years of uncontrolled bleeding on all different types of birth control this one is the only one thy ever worked and has been ever since! Everyone is different you just need to find the birth Control that works best for you !"</t>
  </si>
  <si>
    <t>"I was diagnosed with B.E.D, P.T.S.D, and Depression.  My doctor put me on this medication about a week ago and I feel so much better!  I have tried a lot of other anti-depressants and none of them have ever worked for me.  They would make me sleep more (and usually I sleep like 14-16 hours a day anyway) and just feel emotionally numb.  I am currently sleeping 8 hours a night and waking up feeling energized.  It has also helped with the B.E.D.  Yesterday was my first day not having the issues I usually have with food.  I seen some comments that say the person felt good for a while and then in wore off.  I am currently on 150MG and on Monday I will increase to 300MG.  I will comment again when I have been on it for a few months :)"</t>
  </si>
  <si>
    <t>"I am on day 3 of 7. this product is horrible and i wish i read these reviews first. Like many people we thought oh well known company must be good. I have never experienced such a burn in my vagina ever! I still have discharge and the burning is causing me to shake &amp;amp; cry. I am washing this stufff out and going to the nearest urgent care."</t>
  </si>
  <si>
    <t>"My experience has been terrible.  I am 42 and an educated woman who works in a high capacity job and I can&amp;#039;t function._x000D__x000D_
_x000D__x000D_
I have been to the emergency room twice for disorientation and garbled writing/texts.   I have had several falls or balance issues,  one fall caused a concussion, now I walk with a cane on occasions.     I constantly forget things, events, appointments and more.  I finally had to go out on medical leave.   I am in the process of discontinuing all psych meds as they are ruining my life!!!"</t>
  </si>
  <si>
    <t>"It seems to have my bi-polar condition under control it helps along with the medication celexa. I have found my moods not swinging as much."</t>
  </si>
  <si>
    <t>"Botox, in short, gave me my life back.  It&amp;#039;s literally a life saver."</t>
  </si>
  <si>
    <t>"I have been on Bydureon for 3 months now and have found it to be effective at lower my blood sugar and decreasing my appetite. The side effects, however, have caused me to discontinue using it per my doctor&amp;#039;s instructions.  I have been experiencing systems likened to having a stomach virus, bloated stomach, nausea and diarrhea, about every third to fourth week of the month. The effects are bad enough that I have had to miss work. I haven&amp;#039;t experienced any knots at the injection site, but my goodness that&amp;#039;s a large needle that has to be used!"</t>
  </si>
  <si>
    <t>"Thank you so much for Chantix!  I have bullous emphysema. My doctor suggested Chantix so I figured I would give it a try. It took a couple of tries before I finally was able to quit.  The fact that you continue to smoke for the first week of taking the medication makes it easier.  The Chantix is building up in your system while you are starting to notice the cigarettes that you are really not craving but smoking more out of habit.  It made me nauseous but not enough to stop taking it. February 10 of this year (2017) was 3 years since I quit smoking!  On warning:  DO NOT STOP TAKING IT SUDDENLY.   It caused MAJOR depression.  You have to come off of it gradually.  Would I do it again, though?  You bet your butt, I would."</t>
  </si>
  <si>
    <t>"I have tried about 5 different birth controls before my new doctor put me on minastrin. I have PCOS, doctors have recommended I always stay on birth control to help it. Before this pill I bled heavily for a month straight, 2 days after starting this the bleeding stopped. I now have a very light period for maybe 3 days. Medications can affect one person different from the next person, but this pill has been one of the best. The bonus is my insurance pays 100% for birth control."</t>
  </si>
  <si>
    <t>"I have not missed a day of treatment and have not seen any change in my nail. I have one more refill to go, so remain hopeful but doubtful I will see any change."</t>
  </si>
  <si>
    <t>"I started taking pregabalin for post surgical nerve pain. But noticed right away that it almost eliminated my anxiety, social anxiety, and depression. I take 150mg 3 times a day and have almost no anxiety issues anymore. There is a downside though, it makes me feel like I lost 30 IQ points being on it. Memory takes a big hit as well. Slows down the cognitive abilities a little bit. And withdrawal from Lyrica after stopping cold turkey a few times, due to insurance issues, is horrible. I like Lyrica and I think it&amp;#039;s a good trade off for not being miserable everyday with anxiety."</t>
  </si>
  <si>
    <t>"I think this is the only antipsychotic that has worked for me. I was on risperdal previously and it didn&amp;#039;t work that well except that I made good friends and was nice usually but I was always really paranoid or psychotic when I&amp;#039;d do all nighters for school and thought there was a serial killer outside the window. invega is much better though and I don&amp;#039;t get that paranoia anymore or the really scary type of paranoia anymore although I get scared sometimes but it doesn&amp;#039;t stop me from doing things. I&amp;#039;m on 12 mg of invega and 300 mg of lamictal. Im not doing the best because the lamictal should be at 400 mg to be optimal. I wasn&amp;#039;t able to tolerate too high of a dose of invega at first because it made me really tired&amp;amp; sleep all day but I can now"</t>
  </si>
  <si>
    <t>"Not that great of a drug! I am finally off of it and can say it was terrible. It worked ok in the beginning but it made me so unstable and miserable. Another drawback was the any small amount of alcohol would leave me feeling out of control. I&amp;#039;m off of everything and feeling great mentally. I suffer from neuropathy, anxiety and depression but I think the depression and anxiety came from the Fetzima. Dr game me cymbalta 60 which was too much (bad reaction) so I&amp;#039;m going to try 30 Mg for my pain and neuropathy to see what happens."</t>
  </si>
  <si>
    <t>"I am 34 years old and have been a sufferer of cold sores from the age of 9 or 10.  I asked my doctor about treatment and she prescribed Valtrex for me in 2002.  When I get that tingling feeling in my lip I take a pill then take one exactly 12 hours later. I have not had a visible cold sore in nearly 10 years.  Valtrex is a little expensive, about $4.00 per pill, and I use about 15-20 pills per year.  As a long time user I would definitely recommend this medicine to anyone."</t>
  </si>
  <si>
    <t>"I have not been diagnosed as a type 2 diabetic but do have insulin resistance, related to PCOS. I began trulicity 0.75 in Feb 2016 to take in conjunction with my already prescribed metformin XR 1000mg daily. Labs at that time: A1C 5.9, fast.gluc. 108, insulin lvl 22.6. Side effects: general blah feeling, mild nausea, some diarrhea (sometimes unexpected and explosive) sulphuric belching, reduced appetite, felt full faster. In May 2016, A1c and fast.gluc had increased but insulin was down to 12.3. Weight down 10 lbs.Trulicity increased to 1.5. Side effects: Mostly gas, appetite reduction &amp;amp; feeling full easily. Regardless of the dose, the severity of the side effects vary greatly, even week to week. Next check up in Sept, I&amp;#039;ll update the post!"</t>
  </si>
  <si>
    <t>"I tried Orlistat years ago but was ignorant towards its use (not controlling fatty foods and having lovely sunset yellow accidents), so gave it up. I have struggled with PCOS (Poly Cystic Ovaries Syndrome) since the age of 17 and one of my symptoms has been WEIGHT. Always been overweight and when I do diet and exercise the hormonal imbalance will make it harder to lose the Ib&amp;#039;s and I gain muscle instead. After two kids its become harder to lose any weight and decided to go back to prescribed Orlistat. _x000D_
Now 4 days in, bloated, flatulance, no accidents, looser stools and bloatness goes away after relieving myself. Not weighed myself yet. (2nd day I felt dizziness, but no more). I&amp;#039;m careful with fat consumption and try not to snack in between meals."</t>
  </si>
  <si>
    <t>"1995-1996 I was in 40mg is Accutane while stationed  in Okinawa, Japan. I was a Go getter soldier, but being on light duty 24/7 due to sun exposure I suddenly became depressed. I carried my depression out to civilian world when I left. Depression developed anxiety. My facial sweating was and still is profusive.. I&amp;#039;m 38 yrs old the oldest grandchild of 54 grand kids and the only one without a child of my own, I blame Accutane. I&amp;#039;m have 10% service connected tinnitus from use. And I just found out last month that I have glaucoma stemmed from the Occular opacities from use of Accutane. Been bloated ever since I left service in 1997, we are 2013. I esophagitis been scoped 21 times also colonoscopy at age 27"</t>
  </si>
  <si>
    <t>"I was on Lo Loestrin Fe for 2 months. I took this medication because I had extremely painful periods. I was practically bed-ridden for 2-3 days every month. While the medication did help my pain go away, I bled... A LOT! My period itself was 4 days longer than usual and I spotted for a week and a half before having another full-size period. It was ridiculous. My doctor kept telling me &amp;quot;Spotting is normal. Spotting will go away. It should stop soon.&amp;quot; But I&amp;#039;m telling you it was a lot of blood. I could constantly feel myself bleeding and it often times came out in clots. Not worth it in the end for me."</t>
  </si>
  <si>
    <t>"I&amp;#039;ve been on Yaz for about three years. The first two years, I took the pill for moderate acne. It worked great for my skin (which I cleanse religiously with Dermalogica now...if anyone wants a good skin care wash, that&amp;#039;s it) and it did not seem to affect my weight. I&amp;#039;m on the thin side for my tall frame, so a little weight would have been welcome. This last year is when I actually started using the pill as a form of contraception. It has worked very well for me, as in I&amp;#039;m not pregnant, but I have breakthrough bleeding constantly. My doctor decided to switch my birth control. It is a great pill with minor side effects (headaches, spotting, breakthrough, acne flare-ups between packs). The Pill works differently for everyone."</t>
  </si>
  <si>
    <t>"I&amp;#039;ve been taking this medicine for sometime now, and it helps out a little with the anxiety and all. I&amp;#039;m on 50 mg 4 times a day, but I usually just double up the dose, and take it twice a day. I was on it for several years sometime a while back, and when I came off it, it was just awful for the people around me. "</t>
  </si>
  <si>
    <t>Flurbiprofen</t>
  </si>
  <si>
    <t>"Experienced upset stomach and diarrhea - not much in the way of relief for hip and shoulder pain (possibly arthritis or bursitis)."</t>
  </si>
  <si>
    <t>"I found this in Amman Jordan while traveling. The first thing I found that helps migraine symptoms. Can&amp;#039;t find it in USA."</t>
  </si>
  <si>
    <t>"Getting the real deal of Hyoscyamine is made extremely difficult.  The Ancient Greeks had Hyoscyamine but pharmacies want to push the various alloys and synthetics.   I don&amp;#039;t want HyoMax or Levsin or Hyoscyamine Sulfate.  They give you what they think is selling at the time.  Hyoscyamine works, if you can get the real deal."</t>
  </si>
  <si>
    <t>"I am 20 and have taken this pill for a little over a year. I have yet to get pregnant, so it does its job as far as I am aware. I haven&amp;#039;t personally had the side effects of low sex drive or acne; my skin actually has cleared up a lot since starting it. I did, however, gain about 10 lbs after starting Microgestin (thankfully losing 5 lbs since the initial gain). Additionally, I noticed dramatic mood swings and depression. I feel like I cry over minor details, and I never used to cry about practically anything. It&amp;#039;s the only birth control method I have tried and my insurance makes it free."</t>
  </si>
  <si>
    <t>"Have been taking Lisinopril with Hydrochlorothiazide for about a year. Have been experiencing dry cough and dizziness. Also, it has not controlled blood pressure. Recently, have been coughing harder and longer. At my last visit, my doctor changed my medicine stating that it can cause angioedema.  My siblings have had the same experience. Bad Drug. Do research before taking any medication."</t>
  </si>
  <si>
    <t>"It all makes sense after reading some of these reviews. I haven&amp;rsquo;t been the most active person, but I did gain close to 20 lbs which happened once before on the same medication. I&amp;rsquo;ve notice my mood being all over the place, rather inpatient and emotional at times. I also get headaches and now lower back pains. I think it&amp;rsquo;s time to break up with Ortho..."</t>
  </si>
  <si>
    <t>"This gel is amazing. At the beginning of the year I went from clear skin to a full on breakout all over my cheeks and chin of mostly cystic acne. I started using the gel after a prescription pill did not work and it literally saved me. At first I did not see any difference and my skin got much worse but I read that&amp;#039;s what happens with this gel and decided I would stick it out for 3 months. after about 2 months of bad acne I finally started seeing results and now 3.5 months into the treatment am now acne free!"</t>
  </si>
  <si>
    <t>"I have nocturnal epilepsy, since I was very young maybe 5 will say I&amp;#039;ve had it, I&amp;#039;ve been on all the drugs you could say nearly threw primary school to high school they made me sick and unable to function everyday spewing etc so at about 16 I said stuff it I&amp;#039;m not taking any at all I&amp;#039;ll deal with it, so recently this year I started on Vimpat and OMG it&amp;#039;s a lifesaver for me!! So awake and switched on my partner says I hardly ever daydream he says he hasn&amp;#039;t felt me or seen me having seizures at all!! Yes I feel out of it still but that&amp;#039;s just me if I feel more awake I&amp;#039;m happy I haven&amp;#039;t had any of the symptoms people say but maybe headaches and my dreams are very vivid and I get nightmares but it&amp;#039;s just like watching movies each night I guess LOL"</t>
  </si>
  <si>
    <t>"This is the second time I have been on this medicine for bronchitis. The first time around it worked great but this time not so fast. I have been on it for 4 days and my symptoms are still the same just not as intense."</t>
  </si>
  <si>
    <t>"My dentist gave me this 29 years ago for (temporomandibular joint pain) TMJ after I had cracked 4 teeth, had to get crowns, and my jaw joints were deteriorating and my ears were ringing from swollen joints. It worked wonderfully! I know it saved me from further damage to my teeth &amp;amp; jaws. My regular doctor agreed to give it to me because my insurance would not cover dentist prescriptions. A few years ago he suddenly said he would no longer give it to anyone, so I had to get it from dentist again. Doctors are constantly being scared by FDA and DEA because of the jerks that abuse drugs. I&amp;#039;ve only ever taken one 350mg tablet at night and will never be a drug abuser, but they have all been scared and want to give you other drugs that don&amp;#039;t work. Let docs do their job!"</t>
  </si>
  <si>
    <t>"I am the first patient in my doctor&amp;#039;s pain clinic to be prescribed this medicine. I&amp;#039;m on day two, I feel optimistic that so far I feel slightly better, even though it&amp;#039;s been raining, but a little scared of some of the contraindications for people that take Arthritis medicines, as I take them and wouldn&amp;#039;t want to damage my liver. _x000D_
_x000D_
So far though, I&amp;#039;m impressed by the general feeling of alertness and lessened pain. Hopefully it continues."</t>
  </si>
  <si>
    <t>"I don&amp;#039;t think it works better than Vicodin or other narcotics, but works better than Darvocet and Telynol 3 with codeine. Lasts longer than Vicodin  but, pain still 3~4 out of 10. By the way, have fibromyalgia, osteoarthritis, sciatica."</t>
  </si>
  <si>
    <t>"It helps calm me so I don&amp;#039;t panic. I think it&amp;#039;s wonderful._x000D__x000D_
It&amp;#039;s in the same family as Xanax."</t>
  </si>
  <si>
    <t>"I&amp;#039;m 5&amp;#039;4 and topped the scales at 265lbs.  I started taking Adipex and it really has helped me out alot.  I started taking it 5 weeks ago and now I weigh 225lbs.  I have more energy and my clothes are beginning to fit me better.   I actually went from a size 20 to a 18.  I&amp;#039;m excited and ready to lose the rest of my the weight."</t>
  </si>
  <si>
    <t>"I&amp;#039;m on 60mg twice a day. I have been on Geodon for about 2 weeks. I am 42 and just diagnosed mixed mood bi-polar. This medicine has done nothing to my mood but make it worse. I&amp;#039;m about ready to bite people&amp;#039;s heads off. I am extremely agitated, with thoughts of rage running through my head more than not. I also sweat more, and am paranoid a lot. I want to give it some time, but don&amp;#039;t know how long I can take these feelings."</t>
  </si>
  <si>
    <t>"I have been trying everything for the last 9 days to produce a bowel movement. Everything from propylene glycol powder, to stool softener tablets, to trying even the suppository stool softeners and nothing was working. At the request of my doctor I tried Fleet enema. Well it did not completely evacuate my bowels on the first try, which is all I&amp;#039;ve done so far, it did at least listen the plug that was blocking me up. The relief was immediate, and I would recommend nothing short of Fleet enema. I hope it works as well for you as it did for me."</t>
  </si>
  <si>
    <t>"I was prescribed the 7-day, 3 times a day dose for BV. As to symptoms clearing/persisting, I wouldn&amp;#039;t know because I didn&amp;#039;t notice anything amiss to begin with (no noticeable smell or discharge). The GYN recommended Flagyl after my annual appointment possibly because I was developing BV.  _x000D__x000D_
_x000D__x000D_
I don&amp;#039;t know if it&amp;#039;s the medicine, but I developed the worst sore throat I&amp;#039;ve had in years. Congestion interspersed with runny nose, sinus pressure, throat pain, sneezing, coughing, raw nose, the works. It feels like a mix between strep throat and a sinus infection. I feel like my head is in a vice._x000D__x000D_
_x000D__x000D_
The only other thing that&amp;#039;s changed is darker urine than usual. I&amp;#039;m on my last pill and I started getting sick on day 4 of antibiotics."</t>
  </si>
  <si>
    <t>"I used this for my 8 day cruise, it is the only thing that has ever worked for me. The only problem I had was when I came home and took it off, 24hrs later I had horrible side effects (headache, stomach, dizzy). Bottom line I would do it again so that I could enjoy a motion sick free cruise vacation."</t>
  </si>
  <si>
    <t>"Certainly does what it is supposed to do. Read all the previous reviews and I was terrified to take it.  Finally gathered up the courage and did Moviprep shooters for happy hour.  No cramping. No side effects other than what it is supposed to do.  Yes it tastes a little like lemon pledge.  It isn&amp;#039;t something I would choose to drink for fun but it isn&amp;#039;t as bad."</t>
  </si>
  <si>
    <t>"Best for curing H. pylori &amp;quot;Nexium 20mg&amp;quot; half hour before breakfast and half hour before dinner also my doctor suggested me to use Frisium only at night time before sleep. Within 2 days I start feeling  better and I used it for 1 month but Frisium I only took for one week."</t>
  </si>
  <si>
    <t>"Tetracycline along with Flagyl and Bismuth in large doses for 2 weeks cured my H-Pylori."</t>
  </si>
  <si>
    <t>Antara</t>
  </si>
  <si>
    <t>"1 Pill - rash on hands, arms, back, face and lips, discontinued use."</t>
  </si>
  <si>
    <t>"I had my nexplanon inserted 3 years ago from October 2016. Our experiences are unique to us depending on our environment. For me I had the implant inserted a few months before I left to college. College alone is an emotional roller coaster and having this implant just inserted did not mix well. I became very moody and depressed. I visited with a therapist weekly. However I was also in an environment that was new to me and away from friends and family. I too spotted for many months, but within the last 2 years I began to regulate every 28 days. As a birth control it does the job, no pregnancies/scares, however if you&amp;#039;re an emotional person or get agitated with spotting I would not recommend it. I will have a nexplanon reinsertion soon."</t>
  </si>
  <si>
    <t>"I&amp;#039;ve always had success taking this.  I have noticed that I have never had a turbulent flight when I&amp;#039;ve taken this, which I think would be a good test."</t>
  </si>
  <si>
    <t>"Never again! After being on depo I was suppose to b an ideal candidate the first 6 months was ok bit moody but fine no weight gain but then something changed I was constantly bleeding and getting horrible hormone spots I normally have clear skin mood swings were increasing. After 14 months I decided to have it taken out and that was an ordeal they can b very tricky for the doc remove. So 3 anesthetics and a few stitches later its out. It&amp;#039;s simply not worth the hassle"</t>
  </si>
  <si>
    <t>"I&amp;#039;m a 15 year old girl who started off with Vyvanse for a year but became anorexic. I switched off to Concerta! The first couple of years I felt so amazing because I have never experienced what it felt like to succeed after trying so much. Then I got to High School. My meds ended a relationship. I was always paranoid and extremely nervous. I am like a robot now. I&amp;#039;m either extremely emotionless, really mad, or really paranoid. My friends tell me that it&amp;#039;s like talking to a stranger. I get frustrated so easily and don&amp;#039;t care about anyone or anything around me. I don&amp;#039;t want to be taken off my meds because I&amp;#039;m really successful. But should I really have to choose between my loved ones and school. I shouldn&amp;#039;t have to pick."</t>
  </si>
  <si>
    <t>"Perfect medication I was waiting for one like it longly .... I was on seroxat for one year andIi had bad side effects then changed to effexor with lamictal for another year until I coudn&amp;#039;t withstand sexual side effects and weight gain side effects then Brintellix was prescribed to me. Now for 7 weeks  I can say that my sleeping is now going well about 6 to 8 hours daily. My weight goes better as I lost 3 KG after increasing 17 KGs !!!! And sexual dysfunction went away for ever"</t>
  </si>
  <si>
    <t>"Took only one month to figure out this medication is the worst. Poor body image issues, depression worsened, bloating-instant weight gain feeling, horrible cystic acne that Retin - A could not even treat. horrid BC pill"</t>
  </si>
  <si>
    <t>"Terrible experience with this drug. I have been on it for 3 weeks and lost over 2 stone in weight from vomiting daily. I am so weak. It has not helped with my depression either. I have now stopped this medication and awaiting etc to treat my low mood. I wish I&amp;#039;d stayed on venlafaxine and never touched vortioxetine."</t>
  </si>
  <si>
    <t>"My dr told me to take this to regulate my period so I did with in a week I started to break out bad !! Do not take this there really bad for ur face and I asssume body as well"</t>
  </si>
  <si>
    <t>"For about 10 days now, I had a VERY bad cough, and severe congestion in my lungs (coughed SO much till I thought I were going to actually break a rib )...went to my local emergency room, where the attending doctor sent me home with a &amp;#039;Z Pack&amp;#039; (5 day regimen of the Zithromax, PLUS a bottle of GUAIFENSIN cough syrup). I&amp;#039;m now on my third day of these antibiotics and am not, thankfully, coughing as much as I did."</t>
  </si>
  <si>
    <t>"Only medicine that no side effects. Take as when required basis and have no issues."</t>
  </si>
  <si>
    <t>"I took my first and last 30mg dose of Cymbalta yesterday. The side effects were just unbearable. Dry mouth, blurred vision, tremors, panic attacks, vomiting. I will never take it again. And now today, after only having took one pill and discontinuing, I am having body aches and extreme fatigue. There has to be a better way to beat this anxiety than poisoning ourselves."</t>
  </si>
  <si>
    <t>"I have dealt with insomnia since 2005. I tried Benadryl, all the sleep aids you can name but it wasn&amp;#039;t until I realized I don&amp;#039;t sleep normal. I was feeling horrible on 2-3 hours of sleep at night. My doctor recommended Trazodone, which I had never heard of. On this medicine I know I&amp;#039;ll sleep and feel good the next day. It did take a week or so to get over the &amp;quot;hangover&amp;quot; feeling but for someone like myself that does have severe depression and insomnia I recommend this medication"</t>
  </si>
  <si>
    <t>"After a bad break up &amp;amp; a hard time at work, put on 40 pounds over 7 months but then I went from 314# to 219# over 2 years. Then things got crazy again and I went from 219 to 259 on 2/17/17 when I got weighed at the dr&amp;#039;s office. He knew how hard I worked to drop those original 96 pounds &amp;amp; wanted to get me back on track. Started Phentermine 37.5 on 2/20, it has been 5 days &amp;amp; I&amp;#039;m down 8.6 pounds. Suppresses my appetite, don&amp;#039;t want to snack or crave junk food. I have to literally make myself eat -- unfamiliar territory after my gluttony these last 7 months! Drinking 128 oz  of water a day. Meals are lean &amp;amp; around 800 calories. Side effects: Insomnia &amp;amp; mild constipation. Hoping it continues this way -- would love to drop 30 pounds at my 1 month mark!"</t>
  </si>
  <si>
    <t>"As a 16 year old junior in highschool, I never seemed to really notice how much I didn&amp;#039;t pay attention to things that didn&amp;#039;t interest me. As my family and friends have been saying how important getting good grades in junior year is, I thought deeply about it and found out that maybe I just don&amp;#039;t care. Although it wasn&amp;#039;t that, I really do care, but I just never wanted to sit down and do the homework. Because it&amp;#039;s not interesting, even though I know how important it is. I eventually brought this to my mothers attention and she even noticed it for awhile, that maybe I have ADD. Eventually we went to a special Dr, he concluded I have mild/moderate ADD, started me on 15mg last month, didn&amp;#039;t last all school day, and today i just picked up my 25mg"</t>
  </si>
  <si>
    <t>"I was diagnosed in 2010. Tried Copaxone &amp;amp; Avonex. They caused allergic reactions. Started Tysabri in March 2012. I haven&amp;#039;t had any new lesions. I get tired and bad headaches after infusions. The cost is getting to be to much, even with my insurance from my employer &amp;amp; the assistance program from Tysabri. "</t>
  </si>
  <si>
    <t>"Cymbalta took away 80% percent of my muscle pain and 90% of my headaches. I actually started taking it as an anti-depressant and found that I was depressed because of all the pain. Also I have found some fun sexual side effects."</t>
  </si>
  <si>
    <t>"I wouldn&amp;#039;t go as far to say Cymbalta has given me my life back but I will say it improved my quality of life immensely and has kept working.  I have moderate to severe generalized anxiety disorder and I felt like I was living a nightmare - highly uncomfortable and muscle tension so bad I could barely breath at times, constant worry and stress. I have been off and on Lexapro for this very reason because I hated the stigma. Lexapro helped but the sexual side effects were horrible and I felt emotionless.  A Nurse practitioner suggested Cymbalta. I stuck with low dose 30 mg every morning and what a difference. I can breath easier, sex is better (still not back to where it was before antidepressants) but the debilitating anxiety is mostly gone."</t>
  </si>
  <si>
    <t>"I have been on Avonex for 1 month. I chose it due to the injections once a week. I do not even feel the needle or medication go in.  I do ice the area well for 3 minutes and make sure the alcohol dries completely before injecting with the smaller needle. Each week the side effects have been easier but they are still quite strong.  I do sleep 8 hours after the injection but wake feeling like I did not sleep at all and like I was run over by  a truck until about 20 hours after the injection.  It has taken 3 days to get my energy back so far.  However I do notice that my Multiple Sclerosis symptoms have improved and I have had feeling in my left foot for the first time since my first attack 3 months ago so that makes it worth sticking with for now."</t>
  </si>
  <si>
    <t>"I have been taking this medication on and off for the last 6 years. The only reason I didn&amp;#039;t take it the whole time was because I was pregnant twice and insurance issues the other time. _x000D_
_x000D_
When I&amp;#039;m not on this medication I can&amp;#039;t even so much as look at a cat or dog. I have not had to take oral steroids monthly like I used too, only now maybe once a year with I get a cold or flu. I was so restricted in what I could do before I took xolair, now I can go to the gym or play with the kids just fine. I would recommend to anyone who has asthma and is allergic to an animal."</t>
  </si>
  <si>
    <t>"My husband suffered from migraine headaches throughout his life. He was prescribed Stadol ns. His migraines became more constant as his body craved Stadol. He was going through 5 bottles a week and had a callous on his palm from using it. This was back in 1996-1998. He went through rehab.  It did stop his migraine, just to bring them back stronger and more often. PLEASE ASK YOUR FAMILY IF YOUR PERSONALITY IS CHANGING. Please listen to them."</t>
  </si>
  <si>
    <t>"This has been nothing but amazing for my skin (if used correctly). It&amp;#039;s a little hard to take considering you practically can&amp;#039;t eat 2 hours before or after you take it but otherwise it completely gets rid of all bacterial acne, if you still have acne after 2 weeks of this you aren&amp;#039;t taking it right or your acne is hormonal."</t>
  </si>
  <si>
    <t>"I just started taking this not to long ago and  when I was supposed to get my first period it never came and I&amp;#039;ve never had a missed period (it could have been hormones but my lifestyle and stress levels didn&amp;#039;t really change) and when I got my 2nd period on this pill I barely bleed. My acne has been so much worse I feel like I&amp;#039;m back in high school.  Can&amp;#039;t remember the last time I wore foundation and now I wear it everyday. Funny thing is I take medication already for my face, so you would have thought my doctor would have use common sense when prescribing this horrible birth control to me."</t>
  </si>
  <si>
    <t>"I took this medicine yesterday for the very first time and wow! The sharp, shooting pains disappeared! I felt some joint tightness in my neck still but that was nothing, compared to the pain I was in before I took it...Within a couple hours I had an enormous amount of energy! I hope it continues to work this way..."</t>
  </si>
  <si>
    <t>"So I recently found out yesterday I had the infection after having a miscarriage"</t>
  </si>
  <si>
    <t>"I used Prepopik one day prior to my colonoscopy.  First, it is expensive when not covered by insurance.  If I had not had a coupon it would have cost over $100.  Second, it took a while to start working. Lastly, when they did the colonoscopy I was not sufficiently cleaned out and the procedure had to be rescheduled.  I will use other more effective methods the next time around."</t>
  </si>
  <si>
    <t>"I have been on Ativan 0.5mg up to 3 times a day for 8 days now. It has reduced my major anxiety to a minimum and I feel I will be on this medicine for good. I&amp;#039;m okay with that as I had to learn the hard way that I need medication to battle my illness. I&amp;#039;ve been on several antidepressants and this medicine has helped me as much as any that I took in the past. My concern now is, is the Prozac/Zyprexa cocktail working for me or is it all the Ativan that is doing the job. Will talk with my psychiatrist later today and find out what our next plan is."</t>
  </si>
  <si>
    <t>"Lexapro saved my life. Be patient took about 7 weeks before I started feeling better. Started on 5mg, went up to 20mg now taking 15mg for the last 12 months. It cleared my thoughts and calmed me down...a life saver."</t>
  </si>
  <si>
    <t>"It works magic!!_x000D_
The first two weeks, I had outbreaks and my skin was terribly dry. I even considered quitting it. However, my friend is a doctor and he advised me to stick to it. It&amp;#039;s one month now and at the moment I don&amp;#039;t have any more new pimples. My skin has never been so clear before. Depending your condition, I use it together with Clindamycine lotion 1% FNA, an antibiotic topical liquid, during the day to clear up any localized bacteria. I&amp;#039;m so happy now and but I hope I can stop using it after a few months. Anyone with post treatment experience to share is appreciated."</t>
  </si>
  <si>
    <t>"I love this pill but,  I have felt very angry.  Not sure if the pill is making me PMS or not."</t>
  </si>
  <si>
    <t>"The development of medicine has finally reached it&amp;#039;s peak. I&amp;#039;ve had a bad issue with sweating from the forehead/face for several year&amp;#039;s and didn&amp;#039;t think there would be a simple solution. Having a job where I&amp;#039;m involved in many meetings, the least bit of nervousness or anxiety and the sweat would just start pouring out at a faster rate making it very embarassing in the work environment. I&amp;#039;ve only had this product for 1 week, but after one use I have not had one drop of sweat come off my forehead. Needless to say, it has almost given me a renewed sense of confidence. Worth it&amp;#039;s weight in gold!!"</t>
  </si>
  <si>
    <t>"I had a very large cluster of anal warts.  I went to two colon rectal specialists.  The first one was a male and insisted that the infection and removal of warts could only be treated via surgery which would have costs close to $10,000 dollars.  So I got a second a opinion from a female colon rectal specialist who also felt that surgery was the best option.  That being said she allowed me to try Aldara first._x000D_
_x000D_
Let me just say that Aldara is a miracle drug!  After 8 weeks of treatment and monitoring with my doctor, 100% of the warts were gone.  Even my doctor was floored that Aldara was able to treat even the worst cases of anal warts.  She would have had me surgery the next day if it weren&amp;#039;t for Aldara. It&amp;#039;s been a year with no recurrence"</t>
  </si>
  <si>
    <t>"I am almost 25 years old and have been taking Yaz or Beyaz for the past 4 years. I was diagnosed with endometriosis when I was 14 and have tried various other birth controls with no relief of my endometriosis. When my doctor prescribed Yaz I was hesitant at first because of the commercials talking about blood clots but decided to try it anyway. Yaz and Beyaz have literally been life savers for me. I used to have cramps so bad I was unable to attend school or work. My periods would also be a full week long and heavy bleeding the entire time. Since getting on Yaz I do still have some cramping but it is manageable with midol. My periods are now 3 days long, with only one day that&amp;#039;s heavier. I don&amp;#039;t have any complaints!"</t>
  </si>
  <si>
    <t>"I started on Plaquenil for RA about two months ago so my experiences are fresh. I&amp;#039;m a large male at 6&amp;#039;2 250 pnd 30 years old. When I was diagnosed with RA I didn&amp;#039;t know what to expect. I was quickly referred to a Rheumatologist who recommended this drug._x000D__x000D_
_x000D__x000D_
The first three weeks I was having some side effects. Nose bleeds, ringing in my ears. But after the fourth week they just disappeared. As well as the excruciating pain in my feet, knee&amp;#039;s and hands. It just poof like it never happened._x000D__x000D_
_x000D__x000D_
I&amp;#039;m optimistic about now my third month as it has now been three months since my last flare up. It was too late for my feet, which now have permanent damage, but I can now walk and wear shoes almost perfectly normally."</t>
  </si>
  <si>
    <t>"I have had the implanon for over 4 years now with in the 1st years I gain over 59 pound. I feel as if this birth control caused me to go blind in my left eye after two years on it I notice that u couldn&amp;#039;t see out my left I so I went to eye doctor she sent me to an specialist they told me I had fluid on the brain I was put in the hospital for 2 day to get in spinal  tab... then to found out that I 100 percent loss my vision in my left eye. It was  something end tumor I forgot the name.. I never had a problem until this birth control I notice one I had got it I had a lot of head aches.. my ears sound like I had water are something on them... to lost my vision tho... I hate I ever made this decision.. I&amp;#039;m looking for an lawyer...Now"</t>
  </si>
  <si>
    <t>"I have been on amlodipine for about ten years. For the past few years I have experienced increasing swelling of my feet and ankles and it made walking uncomfortable. I tried coming of the medicine and all swelling in feet has completely gone. My feet have gone down two sizes back to my original size 4. All the pain gone in my feet and I walk like a twenty year old. "</t>
  </si>
  <si>
    <t>"The only good thing that came from Yaz was that it completely cleared up my mild acne, I mean flawless skin. However, I went from a 34 a to a 34 d in 3 months and gained 15 pounds that no matter how much I exercised I couldn&amp;#039;t lose. Another negative it gave me chronic headaches and an upset stomach 24/7. Another plus was that I didn&amp;#039;t get pregnant on this pill! Overall great pill for acne, bad for other side effects."</t>
  </si>
  <si>
    <t>"I&amp;#039;ve been on Robaxin since 3/11 when I suffered neck/shoulder injury/trauma and a compression fracture in my lower back due to an auto accident. I take it in conjunction with Lortab 10/500 for muscle spasms and pain. It has helped with pain relief. I can continue to drive for work which I drive in excess of 25,000 miles per year. It seems to have little if any side effects."</t>
  </si>
  <si>
    <t>"I have been on and off of Mononessa for about a good year now. I have always had a problem with heavy bleeding, cramps and blood clots every time I&amp;#039;ve had my monthly cycle. I told my doctor and she suggested I take Mononessa. For the first week or so it made me feel terrible, headaches, nausea, Lightheaded, the works. I wanted to stop taking it but due to my heavy bleeding I knew this was better then having to change pads every five times a day. It stopped my period for about a good 6 months(which I still don&amp;#039;t understand, is that normal) and then my period would just come back on its own and stay only for about a week. I went off the Mononessa but now back on due to being on my period for almost two months now. Make it stop! :("</t>
  </si>
  <si>
    <t>"In the beginning I was emotional and all over the place &amp;amp; I also broke out . I am now near the three end mark and my skin has improved tremendously. I do have scars and I&amp;#039;ve never been one to get scars from picking at pimples but I&amp;#039;m not sure if the pills had something to do with it or picking at them did . Other than that , all the side effects have subsided and my skin is the clearest it has been in a loooong long time !!"</t>
  </si>
  <si>
    <t>"My big concern with this drug has been a drastic decrease in my level of energy and occasional nausea. Had been on stribild but started messing up my kidney labs. I had my Zoloft and lamictal increased to help with my mood but no improvement yet"</t>
  </si>
  <si>
    <t>"Was having problems getting and keeping it up during sex for around a two month period, talked to my doctor was given trial pack of Cialis 20 mg per his advice cut one of the pills into two pieces. Around four in the evening took it, eight hours later still no results, around midnight got a strong erection had great sex with my wife of twenty some years, woke up the next morning with a erection wife gave me oral sex for around thirty minutes before i exploded, She said it was the hardest she had seen me in the last ten years. Been three days now and still going strong"</t>
  </si>
  <si>
    <t>"This cream is awesome, my daughters arms look beautiful. I used it twice a day for about 3 days and her arms cleared up."</t>
  </si>
  <si>
    <t>"I have been on Phentermine 30mg for 28 days as of today I have lost 20lbs. Only side effect I&amp;#039;m having is constipation. So with that being said I&amp;#039;m very happy with outcome.. Exciting to see what the next month on them will bring since I can only get Rx for 3 months on then 3 off._x000D_
Starting Weight 274_x000D_
Currnet Weight 254_x000D_
Goal Weight 200"</t>
  </si>
  <si>
    <t>"Ladies, please realize you are putting synthetic chemicals into your body. It is completely normal to have side affects, your body won&amp;#039;t regulate the pill until after about 3-4 months of consistent pill taking. I have been on microgestion for about 2-3 years and it lightened my period, helped my cramps, and helped my mood swings. However the success of the pill depends on how it reacts with your body. Give these pills a chance (3-4 months) otherwise you won&amp;#039;t find one that works. You can&amp;#039;t expect it to work within a month."</t>
  </si>
  <si>
    <t>"I was on 40 mg of Dexedrine and 40 mg of Ritalin a day and still had to quit work as I was falling asleep. Stopped both medicines the day I left work. Started on Xyrem and now am back at work full time at age 69. A miracle."</t>
  </si>
  <si>
    <t>"I&amp;#039;ve been on the depo shot for 9 months now. I love the ease of use, only having to get a shot every 3 months is beautiful if you&amp;#039;re a forgetful person like me and struggle a bit with remembering to take the pill at the same time daily. No pregnancy worries! I&amp;#039;m also less moody on the depo shot than I was with no birth control and when I was on the pill. _x000D_
Con: However, biggest downside and the reason I will be switching back to the pill within a month, there has not been a 24 hour length of time during the past 9 months in which I did not bleed. I have bled, in random amounts, daily since I began it 9 months ago. It&amp;#039;s horrible during and after intercourse, if I do kegals, if I work out, nothing can stop it."</t>
  </si>
  <si>
    <t>"I have been using this drug for 1 month, and I have lost 11 pounds so far. I still have 20lbs to go. I had been exercising 6 days a week, for at least 2 horus a day, with lots of cardio, and the weight wouldn&amp;#039;t come off, until I started on the Phendiet. Since starting, I reduced my exercise to weight lifting and swimming 1.5 hours a day. My only concern is feeling like my blood pressure drops and  like I need iron. I meet with my doctor every 2 weeks."</t>
  </si>
  <si>
    <t>"I take anywhere between 112.5 and 187.5 mg of Effexor XR. It is the only thing that has worked on my bipolar depression. It has been a miracle medicine for me. _x000D_
_x000D_
Nonetheless, one has to be careful. I was manic on it at 150 mg without a mood stabilizer. Now I take 20 mg Abilify with it, and it is working great."</t>
  </si>
  <si>
    <t>"If looking like a meth user is your thing, while trying to become &amp;#039;seizure free&amp;#039;, then this is your drug. Horrible drug. Not sure how this drug even passed the FDA. Even my grandma thought I was doing street drugs. Yeah. Not cool. _x000D_
_x000D_
Good luck to all my bro&amp;#039;s and sis&amp;#039;s living with epilepsy out there."</t>
  </si>
  <si>
    <t>"Fell asleep fine but woke up after a few hours. Bad taste in mouth and nausea"</t>
  </si>
  <si>
    <t>"I have been on Abilify for 16 days now and my mood is very stable; no highs and not the dark lows however; I do feel achy a lot of the time and insomnia has been a problem that seems to be getting slightly better as time goes on. I take 2mg in the morning and I plan to persevere for a couple more months and give this medicine a chance."</t>
  </si>
  <si>
    <t>Opdivo</t>
  </si>
  <si>
    <t>"I&amp;#039;ve been on Lutera for 5 months now and I absolutely love it! I was very hesitant to ever get on birth control because you never know how hormones will affect your body. Lucky for me, never any spotting or random bleeding, took my PMS symptoms from severe to barely there... Cramps? I used to cry and puke for my first 2 days and now that time of the month isn&amp;#039;t affecting my job and life. Weight gain? I was a very unhealthy 77lbs before I started this. My doctor explained the pill itself does not cause weight gain, but increases your appetite and helps slow metabolism. I am now 95lbs. I also suffer from anxiety and mild bipolar disorder, so I was worried this pill would make my symptoms worse, but I&amp;#039;m happy and healthy as could be right now!"</t>
  </si>
  <si>
    <t>"I just stopped taking this birth control two days ago. I feel like I was going insane. I have done nothing but cry the past 3 days. I&amp;#039;ve been dating my boyfriend for 3 months and I am absolutely in love with him and this made me feel no emotions. I feel numb and insane. I can cry over everything and at first I didn&amp;rsquo;t realize why I was feeling this way and then I realized this was the cause. I felt nauseous in the morning the first few days, my skin did clear but I am not sure if it is due to the drug or my acne cream clindamyicin. This birth control should be taken off the shelves it has made me feel absolutely insane. My sex drive has decreased, probably due to my constant sobbing. I felt emotionally detached and numb. DO NOT TAKE."</t>
  </si>
  <si>
    <t>"I had gone through a wide variety of SSRI&amp;#039;s before my doctor recommended these. This medication has seriously changed my life and I feel like I have more control about how certain things make me feel. _x000D_
I am Bipolar 2 taking 200mg and I don&amp;#039;t ever want to get back to the state I was in before. Having tried around 5 different types of medication I have finally found the one."</t>
  </si>
  <si>
    <t>"I&amp;#039;m a 47 yr old female. This medicine greatly improved my attention. I was able to complete tasks at work. Organize my work and home. The problem was that my heart would beat rapidly at night keeping me awake. I stopped taking it when my blood pressure increased significantly."</t>
  </si>
  <si>
    <t>"I have suffered from depression off and on for years and have taken Zoloft in the past. This time it didn&amp;#039;t seem to be working. I also was hit with overwhelming anxiety because of my husband&amp;#039;s job difficulties. The doctor prescribed Celexa a couple of months ago. After 3 weeks, I was ready to give up on this because it took longer to kick in than Zoloft. I also had terrible dry mouth and food just didn&amp;#039;t taste good. But the Doctor bumped me up to 60 mg and that really did the trick. I only have dry mouth when I first wake up in the morning and food tastes good again. My hubby said that on Zoloft I was more &amp;quot;flat emotioned&amp;quot; but on the Celexa, I have the normal ups and downs that everyone else has. The only negative is that I am on the tired side, but not terribly bad. It is a lot better than wanting to jump in front of a bus. I urge everyone to give this a try and stick with it. Good luck!"</t>
  </si>
  <si>
    <t>"PLEASE BE AWARE!! I have been on an injection contraceptive for 8 years now but my local doctor ran short of the shot so he recommended Yaz. I have been on it for three weeks now and 2 days ago I started having serious abdominal, tightening of my chest and serious problem to breathe. My husband researched it and found that these were indeed some of the side effects. I decided to not take any more of the pills. I urge females to be very careful when using yaz since 100 women are dead who used Yaz and are suspected that it was because of this drug. The blood clots allegations are numerous also."</t>
  </si>
  <si>
    <t>"after 2 weeks of 2 tubes per day, application my blood serum levels did not change one bit. my normal non medicated levels would range from 208ng/dl to 305. after 2 weeks of application of testim gel my blood results came back with 248ng/dl. The constant tack and odor of this product, plus its ineffectiveness makes me wonder why it is still on the market."</t>
  </si>
  <si>
    <t>"My daughter has been suffering from severe dermatitis for several years. Our doctor recommended Elidel and surprisingly her dermatitis cleared in 2 days."</t>
  </si>
  <si>
    <t>"so, I just got out of getting my skyla placed about an hour ago. I&amp;#039;m 18, 5&amp;#039;0, and 93 lbs if that gives you a better image. I read reviews online saying it was the worst pain and it hurts forever but honestly... It wasn&amp;#039;t that bad! I cramped for maybe 30 seconds while inserting some tools but it was bad. It took about 8 minutes for the whole procedure and about 6 seconds for the actual placement. I&amp;#039;m up and going with only small cramps so if you have any doubts I say go for it."</t>
  </si>
  <si>
    <t>"Horribly burned external genitalia. Skin burned and rash. Still recovering 2months later.  Per a treating physician I visited,  I was infomed to never use Monistat 1, it&amp;#039;s too strong and needs to be taken off the market. Wow!"</t>
  </si>
  <si>
    <t>"I love Sonata, for the first time I can sleep. However, I think it works best if you wind yourself down and relax a bit first. Otherwise, I would find myself feeling the effects of the medication and still active and now impaired. So I learned early in once I stop what I am doing and just relax, watch T.V, read a book etc. Right to sleep and I stayed there. Not groggy at all the next day."</t>
  </si>
  <si>
    <t>"I can&amp;#039;t imagine how it must taste plain.  The way I prepared it was not bad at ALL. I made homemade lemonade, LOTS of lemon juice and some sugar. Probably not super healthy, but it&amp;#039;s all comin&amp;#039; out anyways! All you need is 1&amp;amp;3/4 cups white sugar, 6 cups of WARM water, and 1&amp;amp;1/2 cups lemon juice for each batch. The water *HAS* to be warm, or the laxative won&amp;#039;t dissolve right, and it will be a nasty texture like many other people have complained of. Give it a taste test before you add it to the jug. The more lemon-y it is, the less you&amp;#039;ll taste the saltiness of the meds. Lemon &amp;gt;sugar taste I promise! Hope this helps someone :) Chase it with a bit of water, and the only aftertaste will be a light lemon flavor!"</t>
  </si>
  <si>
    <t>"This is the worst pill I&amp;#039;ve ever taken. It made me feel very sad, depressed and I questioned everything and everyone&amp;#039;s existence. I felt crazy and not like myself for the whole 2 weeks I took it. My face started to break out severely and it only got worst in a short span of time. I&amp;#039;m glad I stopped taking this pill because I probably would have attempt suicide. I do not recommend this pill to anyone. Stay away from this one!"</t>
  </si>
  <si>
    <t>"I had my very first yeast infection from taking antibiotics to treat my first bladder infection (back to back pain and discomfort within a few days!) - I was so swollen and raw  up there :( My doctor did a pelvic exam and told me to take the one dose fluconazole pill. Within 24 hours the terrible twinging I felt disappeared but the biggest reaction was (warning, totally gross) all of the yeast just tumbled out of me the following day when I went to the bathroom! The medicine just ejected all of the junk inside of me. I&amp;#039;m still on the mend (I took the pill yesterday afternoon) and there are some teeny twinges up there, but I&amp;#039;d say I am 80% healed. No side effects other than the healing. Hallelujah!"</t>
  </si>
  <si>
    <t>"I had the Mirena placed on June 28th 2011 and had it removed august 15th 2011. Here is my story. After 4 weeks of continual heavy bleeding I went in to see the doctor, he said hold it out it will go away soon. After 2 months of bleeding it FINALLY went away but I then began having major anxiety. All day my mind was running over what I had to do. I kept thinking about it over and over even if I had my day planned I just kept going over minor details. What really got me was my anger and agitation. It scared me. I had lost interest in my son and husband and my life. I had it removed and the next day I felt better. Anxiety and agitation gone. It&amp;#039;s not for everyone be aware of the side effects and monitor yourself."</t>
  </si>
  <si>
    <t>"I have severe Fibromyalgia with migraine/tension headaches and Chronic Fatigue.  I also have osteoarthritis in my hips and lower back.  I&amp;#039;ve already had one SI joint fusion.  I am on disability because of the Fibromyalgia.  I have used Norco 10/325 for several years.  It controls the pain well and at this point I am able to manage on only 1-2 tablets a day. I have to manage my pain to be able to function, otherwise depression sets in with the pain and I just want to stay in bed.  I may be somewhat dependent on Norco now but it&amp;#039;s worth it to have a life."</t>
  </si>
  <si>
    <t>"Cymbalta I felt more like myself (Unlike Welbutrin)and it made me FOCUS more at school/work. The cons to the drug,(had to wait 3 days to fill my prescription)thus if you quit cold-turkey, you could have severe brain zaps (it feels like an electrical current running through your brain and it occurs a few times per hour when the withdrawals begin). Also it didn&amp;#039;t give me a burst of energy like Wellbutrin did, but Cymbalta made me feel more emotional towards others(rather than being numb to world)"</t>
  </si>
  <si>
    <t>"I&amp;#039;ve had the shot for a little over 4 years now and I love it. Only spotted for the first 2 or 3 months then every once in awhile after that. It sucked while it was going on but it was definitely worth it. I haven&amp;#039;t had a real period since the day I started, no cramps or any symptoms of that at all. Did gain about 25lbs. Within the first year that was the worst part about it, then I stopped gaining weight but no matter what I can&amp;#039;t get the weight off at all. Noticed really bad migraines about 2 years into it. Don&amp;#039;t if it has anything to do with it. Doctors don&amp;#039;t have any idea why I get them but maybe that&amp;#039;s why. Other than that I love it don&amp;#039;t have to worry about it except once every 3 months."</t>
  </si>
  <si>
    <t>"Used this diligently for 10 months - no polish and used an emery board to file the top of the nail to let the medication penetrate better.  Saw perhaps a small improvement then went on vacation and wore polish for a week.  After taking the polish off toenails looked just as bad as before I started.  I did continue to apply the product the week I wore the polish.  Still using to complete the one year required before supposedly seeing an improvement, but I&amp;#039;m not holding my breath."</t>
  </si>
  <si>
    <t>"Healthy robust 53 year old here....50mgs work great but on an empty stomach. Slower and less effective on top of food. Reaction within 30 minutes with better erections up to 9 hours later. Side effects. Nasal congestion, flushing fullness in head, eye pressure, sometimes increased heart rate and respiration. Poor sleep, next day fatigue and slight anxiety. I went crazy with this when I first started and took it every day for a week. Lots of fun. But it completely wore me out. No, it wasn&amp;#039;t all the sex. It really does affect you in a negative way with too much use. I find increased side effects if I take it near the time of thyroid medicines. I take it once a week or so and it&amp;#039;s worth the side effects."</t>
  </si>
  <si>
    <t>"I have a history of chronic constipation and polyps. The chronic constipation comes from my daily use of opiates for severe pain/neuropathy.... I&amp;#039;ve taken generic bisacodyl many many times with &amp;quot;Lift Off&amp;quot; usually by morning if I took it at bedtime, I&amp;#039;ve never had anything other than mild discomfort with gas buildup...... but twice (lately) within a couple of months, I&amp;#039;ve taken 1 5mg bisacodyl tablet at bedtime only to awake with the same God awful symptoms many of you are describing... severe sweating, unbelievable pain as if my insides were exploding and not able to produce a bowel movement------------easily .. it concerns me if I may have another problem with polyps ( I have an appt with my gastro next week) ---"</t>
  </si>
  <si>
    <t>"If you like to bleed all the time use Nexplanon."</t>
  </si>
  <si>
    <t>"I have been taking this medicine for a little over 2mths and I have notice a big difference in my behavior. I laugh a lot more now and talk in a group more and today I was able to go shopping to two different stores and sign up for the gym all by myself and not feel like everyone is talking or staring at me. I even was able to talk to people in the store and not feel funny. I hope this lasts because I kind of like getting out by myself although I still have to push myself to do things, overall I am thankful for this medicine."</t>
  </si>
  <si>
    <t>"Just started this medication and I already see results! It&amp;#039;s only been 2 days and I&amp;#039;ve lost 10 lbs!!! Most of its water I&amp;#039;m sure because I&amp;#039;ve been a frequent flyer in my bathroom! I must admit I do feel a little loopy most of the time but my appetite is non exesitant. Loving this so far. Will keep you posted. 215-205! My goal is 165!"</t>
  </si>
  <si>
    <t>"This drug is a miracle! I woke up with a full blown cold sore and went to the Doctor who gave me Valtrex. I was very skeptical because the cold sore was pretty big already, but 12 hours after my first dose, it looks much better and the pain is gone. Will never again waste my time or money on OTC cold sore treatments. This stuff really works!"</t>
  </si>
  <si>
    <t>"One of the first medications given to me to help with my social anxiety and panic attacks. Never failed me, and actually help me get past my anxiety during job interviews and applications, which normally had me throwing up and shaking before hand._x000D_
_x000D_
 I never took it often enough to get much tolerance, although with in a year, I admit, about 2 times when i had extra I took it recreationally."</t>
  </si>
  <si>
    <t>"First injection worked for maybe two, three days.  Second injection, knee hurt much worse.  Dr now recommended seeing a surgeon.  ???"</t>
  </si>
  <si>
    <t>"My mother let me use some of this for my head and I can say that it does work._x000D__x000D_
_x000D__x000D_
Although being a shampoo you may accidently use more than you think you are. Took about 6 applications before my head was completely clear. Of course it&amp;#039;s no cure  - yes it does work very well."</t>
  </si>
  <si>
    <t>"Don&amp;#039;t be afraid to take this medication. If you don&amp;#039;t suffer from side effects from antibiotics, you will be fine with this one too. The only problem is that 10 days taking  12 pills a days is a long time and by the 8th days it feels that it would never end, but it was worth it . I am H pillory free now."</t>
  </si>
  <si>
    <t>"I have been taking this birth control for a little under a year and just found out I&amp;#039;m pregnant. I&amp;#039;ve taken this pill religiously at the same time every night bc I DID NOT want to get pregnant. Well it happened anyway. Now I&amp;#039;m going to have two under 2!!"</t>
  </si>
  <si>
    <t>"I have had grand mal seizures since I was 9 years old and was involved in a car accident. I have taken Dilantin for over 50 years, with good results. It has controlled my seizures pretty well until recently. I was diagnosed with COPD 2 years ago, and in that time, I have been having seizures every 3-6 months. My doctor switched me to Keppra 6 months ago, and in that time, I have had at least 1 seizure a month. I think it&amp;#039;s time to switch back to what works."</t>
  </si>
  <si>
    <t>"Hello!! I&amp;#039;m back! I start this medication on 3/31/17 with the starting weight of 213lb and as of today 5/25/17 I now weigh 186! I don&amp;#039;t know about y&amp;#039;all but I&amp;#039;m happy! When I first started this medicine I was full of energy but now I just feel like a normal person. With me feeling like that I thought the medication wasn&amp;#039;t working anymore but I was so wrong!! It still works!"</t>
  </si>
  <si>
    <t>"Female, 23, anxiety disorder. I have been on this medication for almost a year. I have dealt with anxiety my whole life and finally when I was having trouble going to school and work I turned to Zoloft. It has improved my quality of life. I have had the dose increased from 25 to 50 to 75. Side effects I have felt include: loss of appetite, dizziness, and mood swings. All side effects happened with start and increase of medicine and subside after getting used to it. I still have breakdowns sometimes but not as often. "</t>
  </si>
  <si>
    <t>"I have just started taking Saphris 5 mg in the morning and find that within an hour I&amp;#039;m exhausted and need to go back to bed most of the day! Not happy with this and am wondering whether it&amp;#039;s best taken at night? I was diagnosed bipolar type 2 a few months ago and am on lithium , Seroquel (which I&amp;#039;m being weaned off), mirtazapine and lorazepam as needed. Thanks."</t>
  </si>
  <si>
    <t>"Well I&amp;#039;m an 18 year old senior girl in high school. I had never really had acne until I was a junior(17) just the normal pimple here and there but it got really bad last year. I went to the dermatologist on Dec 9 2011, they put me on pills (antibiotics) Aczone and Altrain Gel. Its January 30 2012 and my face looks like very little has changed."</t>
  </si>
  <si>
    <t>"Enjuvia helped me with my sudden menopausal symptoms after I had to have a hysterectomy at 47 but I have gained a tremendous amount of weight on it. (60 lbs, at least).  I don&amp;#039;t know for sure that it was the Enjuvia, but I was slim before I started taking it and now am obese.  I ran out of it recently and noticed that I immediately started to lose weight, without even trying.  I will update my review when I have been off of it longer.  I have been at my wits end trying to lose weight, so hopefully this will help."</t>
  </si>
  <si>
    <t>"I decided to take the nuvaring because I&amp;#039;m an insane freak on the pill.  At first I did notice being moody, crying, along with some weird discharge or itching down there. But after a week the it subsided.  My moods are now normal.  I barely feel it inside.  My boob size definitely has increased and my weight is still fine in fact the 5lbs I put on I definitely needed. It&amp;#039;s only the first month of use so I definitely have to wait and see how it goes but overall I do love it.  I absolutely hated the pill and how it made me feel and the Nuvaring is nothing like that."</t>
  </si>
  <si>
    <t>"I&amp;#039;m on the generic version Citolopram. First 10mg for 7 days then up&amp;#039;d to 20mg. Now on that for little over 4 weeks. Still feel blah. I&amp;#039;ve been switching when I take it to see if it helps sleep. Well apparently you need to take at night! It&amp;#039;s cousin to lexapro. I just took my 20mg at 9a.m.(to see) an its 2 hrs later an I&amp;#039;m very sleepy. I&amp;#039;m giving it 6 wks . I&amp;#039;m on med #7. I hope this works. Not many left for me to try. Not much side effects with Celexa. Occasional anxiety but I also have Klonapine when needed. So going back to take at night. I am having night sweats occasionally  also but lethargy during day."</t>
  </si>
  <si>
    <t>"I&amp;#039;m a mom of an 8 month old. I took Subutex during my whole pregnancy and was told it was okay to breatfeed. My son was born perfectly normal, is the cutest baby alive and is hitting milestones right on schedule. Subutex saved my life and so did my son."</t>
  </si>
  <si>
    <t>"By far the best sleep medication I&amp;#039;ve ever taken.  I take 400-500 mg approximately 2 hours before bed.  It&amp;#039;s a very deep, restful sleep._x000D_
_x000D_
I was very scared to take this because I&amp;#039;ve had bad reactions to a few other medications.  I took Remeron for sleep, and that would give me a very strange head the next day.  I remember I used to have a lot of false awakenings on that stuff.  Trazodone was similar -- I used to feel utterly horrible the next day._x000D_
_x000D_
Seroquel is good."</t>
  </si>
  <si>
    <t>"I have suffered really sore muscles as the patch wears off. My neck feels like I have whiplash and my upper back and shoulders feel stiff and hurt. I&amp;#039;m always well aware when it&amp;#039;s time to change the patch. The problem is that the muscle pain starts to get really bad on the 5th day. Because of the 4 patch per month limit, I have to wait. Vicodin makes me feel loopy and Tramadol makes me feel completely out of it. I will be speaking with my doctor to see what he recommends I do. I, too have rashes at the patch site as mentioned by many others and the itching can get quite embarrassing as I don&amp;#039;t realize I&amp;#039;m standing at the meat counter at the grocery store scratching my belly until someone starts to stare. "</t>
  </si>
  <si>
    <t>"I was suffering from extreme anxiety and panic disorders, the smallest things would lead to a full blown attack, I couldn&amp;#039;t sleep, eat or care for my young son. It was crippling. My doctor first prescribed Ativan and something with and something else, but I began feeling like a a zombie and was sick. I couldn&amp;#039;t wake up. I stopped taking the medicine after a few days and returned to the doctor worse off than before. He then prescribed the Prozac and I noticed difference within two days. The anxiety was less severe and completely gone within 6-7 weeks. Side effects were drowsiness for the few weeks. I have been on Prozac now for 7 months and we are going to begin weening off of it in the next month or two. It was a lifesaver in my eyes!"</t>
  </si>
  <si>
    <t>"I just took it yesterday and I can barely walk from the sharp lower left hand side pain on my back. I haven&amp;#039;t eaten anything and my boyfriend still thinks I&amp;#039;m pregnant. I hope I&amp;#039;m not. Next week I will take a test to see but overall I&amp;#039;m hoping this pill works for me."</t>
  </si>
  <si>
    <t>"Nausea, nausea, nausea. That&amp;#039;s all I can say. My doctor keeps telling me to hang in there but I need something different. My depression doesn&amp;#039;t seem to be improving. I&amp;#039;ve been dealing with this for two months."</t>
  </si>
  <si>
    <t>"I&amp;#039;ve been on nexplanon since august 2015. At first i hated the fact that my period would not stop. I bled for about 3 months on and off, but after that my period stopped. I still spot every now and then but it&amp;#039;s never a regular 7 day period. It lasts about 3 days and is incredibly light. _x000D__x000D_
_x000D__x000D_
Thankfully, I don&amp;#039;t have trouble controlling my emotions with the form of birth control. It does not cause mood swings. _x000D__x000D_
_x000D__x000D_
It has now been over a year and i&amp;#039;m still not pregnant so it does the job."</t>
  </si>
  <si>
    <t>"I have taken Wellbutrin SR for about 8 months and I can tell a great difference between the brand name and the generic. "</t>
  </si>
  <si>
    <t>"Very effective medication. I take 3 a day a feel great."</t>
  </si>
  <si>
    <t>"At my first three injections on my right knee it didnt work right away but now two weeks after what a relief in pain from a 10 to a 2. Now I asked to do my left knee, I can&amp;#039;t bend it when I walk. Hope it works then I wont limp when I walk excited."</t>
  </si>
  <si>
    <t>"I take celexa 40 mg per day. I am taking it to help with PTSD, from when someone tried to kill me a few years ago. I also have extreme anxiety about small spaces, flying in an airplane and heights. I also have occasional panic attacks. Celexa has worked wonders for the constant anxiety and sadness I was feeling. Celexa has made me feel calm in situations where I would have previously panicked. I feel like my old self most days of the week. I would recommend this medication to anyone with anxiety about certain  situations and fears."</t>
  </si>
  <si>
    <t>"I&amp;#039;ve been on 2mg twice a day for over 14 years now. My dosage has never gone up and I feel it really helps keep my panic disorder in check. Sometimes I skip a dose and don&amp;#039;t even notice it. _x000D__x000D_
I have had trouble with doctors wanting to take me off the medication and essentially play with my medications. However, my response is always &amp;quot;if it ain&amp;#039;t broke, don&amp;#039;t fix it&amp;quot;.  _x000D__x000D_
I do recommend that anyone that is on this medication have a physician to monitor you on a regular basis. If you find yourself taking more than prescribed, please notify your doctor."</t>
  </si>
  <si>
    <t>"I started taking Lexapro 10 mg about to months ago and felt great well my insurance would not cover the Lexapro no more so I got switched to Celexa. WEll I have been on it for two days and it has made me so mean. I am not liking this at all. Anything makes me irritable so I called my MD and am waiting on a phone call back."</t>
  </si>
  <si>
    <t>"Today I got my 1st and I&amp;#039;m not hurting at the injection site but I&amp;#039;m feeling my uterus tight ..I&amp;#039;m nervous"</t>
  </si>
  <si>
    <t>"The best over the counter pain reliever I&amp;#039;ve ever found."</t>
  </si>
  <si>
    <t>"I have been using Stadol since I was 21 and I am now 40. This is a great medicine if you use it when you supposed to use it. I am 40 now and the doctors have to give me something much more stronger now to help me with my pain from cancer. "</t>
  </si>
  <si>
    <t>"All these negative posts about reglan sounds like it&amp;#039;s from the same person. I have seen reglan work wonders and help people get their life back. It&amp;#039;s a great drug if used properly."</t>
  </si>
  <si>
    <t>"I&amp;#039;m 33 years old. I&amp;#039;ve been on this medication for 6 years. My mood, temper and life in general are so much better. I went several years with depression that came on with postpartum. In a state of denial about my condition and not wanting to be labeled, I would not seek treatment. I wish I would have done so much sooner. I cannot say enough about Wellbutrin, it has changed my life. I deal with stress, death and everyday life of raising two teenagers now, which I firmly believe I could not have done without it. I have found you can be happy and would encourage people to get the mental help they need because medications like this one are life changing. I can also add side effects have not been an issue for me at all."</t>
  </si>
  <si>
    <t>"Had little effect on Benign Prostate Hyperplasia symptoms._x000D_
Dosage 1mg at night."</t>
  </si>
  <si>
    <t>"I switched my birth control to chateal reluctantly because my previous birth control was discontinued. I didn&amp;#039;t like the switch at all, after two months on it I went to have my pill switched again and my doctor said to give it more time, nothing ever changed. I gained a full cup size in my breast as well as about 10 pounds total. I also had extreme headaches, breast pain, and was virtually emotionless. I just had my pill switched and am starting on Microgestin Fe at the end of the month."</t>
  </si>
  <si>
    <t>"I took it for nerve pain on my back. Did not help at all. No side effect for me."</t>
  </si>
  <si>
    <t>"Lexapro has been a major positive in my life. I&amp;#039;ve suffered from depression for over 10 years now and taking this pill has solved so many issues I didn&amp;#039;t even know where to begin to diagnose myself. My head became stable and generally positive and happy everyday. Its almost impossible to feel THAT down anymore. Another few positives has been that it has helped me slow way way down on my smoking and I have no real desire to drink alcohol, not that I&amp;#039;m free from stress. My sexual desire has actually INCREASED. When you are so stressed all the time your sex drive normally goes down, so now that I am released from stress because of this pill I&amp;#039;m doing things I was never able to do before."</t>
  </si>
  <si>
    <t>"I started at 330lb in 10/2016 I am currently 269 as of 06/2017. I am so thankful for the medication. I know it helps. I also have to be responsible and make good decisions but the medication I believe helps me to do this. I have never been this successful in my weight loss journey in my entire life of being overweight. I am still not exactly sure how it works but it works. _x000D_
The side effects were mild for me, at first a slight headache that went away after about a month, some constipation but I am sure its because I have decreased my food consumption so much. I may be a little irritable at times but nothing I can&amp;#039;t catch and change my attitude."</t>
  </si>
  <si>
    <t>"They put 6 shots in my back, 3 on each side.  No relief, and then 9 days later relief.  It took the pain from my lower back and legs away.  I had pain in my neck where I have a plate.  It also took that pain away.  It also took my wrist pain away.  For reasons unknown to me I do now have upper middle of the back pain.  It blocks the chemical the makes things inflame, so therefore they cannot inflame.  _x000D_
My neighbor gets back shots every 3 months and he is happy with his results."</t>
  </si>
  <si>
    <t>"I have used all and just about every heartburn medicine OTC and prescription. Zegerid is by far the best product I have ever used. I recommend it to all it is a little pricey but is well worth the money."</t>
  </si>
  <si>
    <t>"I&amp;rsquo;ve been on this birth control for about 4 years and have had a great experience with it. My boobs got a bit larger on it from a B cup to a D, don&amp;rsquo;t think I gained too much weight, I am very active and have always stayed around the same weight, maybe 5-10 pounds more on it. I am pretty moody even before the pill, but I have noticed my PMS is worse on the pill, but it&amp;rsquo;s still manageable. Never had a pregnancy scare and me and my boyfriend have unprotected sex the last 3 years.  Overall very effective and minimal side effects for me!"</t>
  </si>
  <si>
    <t>"I have been taking this medication for 2 months.  I am so unbearably tired.  It has affected my quality of life.  I called my doctor today and am waiting on a call back.  She HAS to change my meds.  I can&amp;#039;t tolerate the point of exhaustion.  I can&amp;#039;t even make it through a grocery store without feeling the uncontrollable need to sleep.  My husband is fed up with me right now due to this, but it is not something I can help as long as I take it.  If it wasn&amp;#039;t for that it would be a miracle drug.  I have felt better besides that."</t>
  </si>
  <si>
    <t>"I did not feel it was helping all that well with the pain.[ lower, middle back and rib]   I went from 25 mg to 75, 150 then 225mg.  _x000D__x000D_
I found I was tired and lethargic. I had a dry mouth and throat constantly, and my vision was hard to focus, jumpy._x000D__x000D_
I had stopped and restarted after 4 months, still the same. Breathing is harder, so I&amp;#039;ve noticed this time.     I have stopped for good!"</t>
  </si>
  <si>
    <t>"I&amp;#039;ve had back problems for about 5 years now. I&amp;#039;m scheduled to undergo my 3rd surgery in a month. I&amp;#039;ve taken every pain medication on the market. My last concoction was 60mg OxiContin twice a day and 30 mg Roxicodone 6 times a day as needed for breakthrough pain. I also took 10mg Valium every night. About 2 months ago, my neurosurgeon recommended the Fentanyl patch. I was a little sceptical but I trust my doctor so I agreed. My initial dose was one 50 mcg/hr patch every 72 hours. I experienced some relief but still needed my breakthrough medication at least twice a day. After 2 weeks, my dose was increased to one 75 mcg/hr patch every 48-72 hours depending on my pain. I now have my life back and rarely need my breakthrough medication."</t>
  </si>
  <si>
    <t>"I am 20 years old. About a year ago I started breaking out like crazy. Being that I had never experienced having acne before, I was EXTREMELY self conscious. I have tried everything to heal my acne. Monthly microdermabrasions, peels, IPL (intense pulsed light), skinceutical products, prescriptions( clindamycin wipes and Azelaic acid cream) but nothing could keep my acne away for more than a day or two. I tried Aczone. It has changed my life. In one week I had barely any acne left. My worst breakouts were always jawline cysts. They still try to pop up but the Aczone calms them down until they go away. Try it!"</t>
  </si>
  <si>
    <t>"After 20 years in denial, I could not take the agony any longer. This is the only medication that&amp;#039;s ever helped me. I don&amp;#039;t take it everyday, only for those occasions feeling &amp;quot;it&amp;quot; coming on. _x000D_
_x000D_
There were times I could not even venture out of my office at work or perform simple tasks; went by ambulance twice for symptoms of a &amp;quot;heart attack&amp;quot;; nothing wrong with my heart. Driving a car on the expressway for any distance was impossible. Finally a doctor prescribed Klonopin about 2 years ago. There&amp;#039;s no way I&amp;#039;d take this 3x daily, just as needed maybe 2-3 days a week. _x000D_
_x000D_
"</t>
  </si>
  <si>
    <t>"I&amp;#039;m the same user from 3/18 post, I started on 1/7/11 at 332.6lbs. I took 30mg for 60 days. I got another script for 60 days from my doctor. I changed all my eating habits from the first day and started to exercise. I decided to take a break for 10 days to get it out of my system before starting the new script. I noticed no side effects of stopping. I stuck with the diet and upped the exercise just a little. I still lost 3lbs that week! The week before, still on pills, I only lost 1.8lbs. I decided to stop taking it all together. I&amp;#039;m down to 295lbs. You must change your diet and exercise."</t>
  </si>
  <si>
    <t>"Imitrex shot is a very effective drug for me. Have had migraines for decades and was introduced to imitrex after 2 years of having blinding aura then 2 days of suffering in a dark room. Imitrex shot works within minutes. No pain killer needed. Once I give myself the shot, I lay down for about an hour. Only issues are brief fatigue, nausea for a few minutes and a strange prickly sensation in the top of my head which goes away quickly."</t>
  </si>
  <si>
    <t>"This medication makes me sick to my stomach. I have to take this pill at night or I&amp;#039;ll be nauseous the whole time I%u2019m at work. I went out of town one weekend and forgot my pills, so as soon as I got home I took two to catch up (in the morning) worse mistake of my life. I ended up throwing up at my desk. Besides the disgusting effect this medicine has on my stomach, it%u2019s ok. It%u2019s cheap, it definitely works, and if you can figure out the right time for you to take the medicine and always remember to take it, I don%u2019t think you&amp;#039;d have any problem. The nausea is bad though (to me), I actually feel sick at this moment and I know it%u2019s from the pill I had to take this morning. I actually got on here to see if it just me. I don%u2019t see as many post about getting sick from this pill but it%u2019s my worst side effect."</t>
  </si>
  <si>
    <t>"I was totally addicted to 10mg Vicodin and Oxycodone, Percocet for about 2 years. I started the weary rounds of running out early, then hitting Urgent Care in desperation for more pills - bottom line it did not work and I was terrified of withdrawal. Made a great choice: Suboxone - the best working medicine I have ever taken, a little strong at 8mg a day but worth it hands down 100%."</t>
  </si>
  <si>
    <t>"Dymista was given to me by my allergist...I used to for about 4 or 5 days straight but was nauseated the whole time....and lost my sense of smell and taste.....I do not think this is worth the inability to taste and smell....plus being nauseated..."</t>
  </si>
  <si>
    <t>"I just started this 3-4 days ago for helping me with fatigue. I&amp;#039;ve been on Prozac for about a year, vyvanse for about 6-7 months &amp;amp; klonopin as needed. I have anxiety and depression and never feel like doing anything. Adding brintellix to my morning routine actually made me hyper this evening and up this afternoon. I even played football with my brother for a while which is extremely rare or (never existed before) so I&amp;#039;m going to keep trying! I&amp;#039;m on 10mg of brintellix and 10mg of Prozac daily. And 40mg vyvanse for add."</t>
  </si>
  <si>
    <t>"I&amp;#039;m 59 years old, and have experienced migraines since age 5.  Imitrex is the best drug I&amp;#039;ve used.  I take 100 mg at the first sign, and it prevents it 80% of the time.  If taken after the headache starts, it stops the pain within 1 hour, and much faster if I lay down.  Yes, there are mild side effects--drowsiness, sensitivite to hot and cold, but it sure is better than a headache."</t>
  </si>
  <si>
    <t>"I&amp;#039;ve been on zoloft for about a year, at 25mg. But I&amp;#039;ve recently developed panic disorder can&amp;#039;t seem to handle the side effects of going up. _x000D_
I believe I&amp;#039;m not even at the optimal dose yet._x000D_
My doc perscribed me effexor XR and I&amp;#039;m on day one of taking that and I feel completely emotionless._x000D_
I&amp;#039;m going back go zoloft tomorrow because initially it worked for depression  and anxiety._x000D_
Everyone is different, but I&amp;#039;ve tried citalopram, etsicitalopram, and now effexor and they all make me feel numb and like a zombie. _x000D_
Zoloft all the way._x000D_
My doc won&amp;#039;t prescribe me benzos and I feel that zoloft will be great with xanax! Going back to the doctors next week to tell them to shove the effexor and I&amp;#039;m staying in zoloft."</t>
  </si>
  <si>
    <t>"I&amp;#039;ve always had slightly dry eyes but it was tolerable until after I had Lasik. After a couple of months, the doctor suggested I try Xiidra. The first couple of weeks seemed ok but I could feel any improvement. The doctor said I should continue with OTC eye drops and ointment. After about 3 weeks though, my eyes began itching, like I have never experienced. It was intolerable. I wanted to rub my eyes out. I wasn&amp;#039;t sure if it was the medication or allergies so I stopped the medication. It&amp;#039;s been a few days now and my eyes are feeling better. Still dry but not the crazy itching."</t>
  </si>
  <si>
    <t>"This has been the best medicine I have ever got for my problems. Every other doctor just ignored my feelings until finally I found the right doctor who listened and put me on klonopin. That was the best day of my life. It was like I had found me again. Thanks Klonopin, you&amp;#039;re my life saver."</t>
  </si>
  <si>
    <t>"Last year in June I was weighing 185lbs. I decided to take Phentermine. I took it for 3 months and lost 45 lbs, and 4 months later I still weigh 140 lbs and feel great."</t>
  </si>
  <si>
    <t>"I&amp;#039;ve suffered from migraines for over 20 years. Various treatments have worked over the years but lose their effectiveness after certain amount of time. _x000D_
Zomig has helped me tremendously because of the various methods of delivery. I&amp;#039;ll take the nasal spray &amp;amp; when that stops working after a few months, I&amp;#039;ll switch to the tablets. _x000D_
While this product does work, it sometimes can take a second dose before I get relief. Sometimes, it doesn&amp;#039;t work at all. It really depends on how soon I take it. Like someone else said in a previous review, sometimes I don&amp;#039;t realize it&amp;#039;s going to be a migraine. I do still get regular headaches and using my migraine medicine on those, in my opinion, can be wasteful. Especially at the price you have to pay for it."</t>
  </si>
  <si>
    <t>"I didn&amp;#039;t want to quit smoking but knew I had to. At first I smoked while on the Chantix, but soon I found myself not interested in it. I smoked for 16 years, 1/2 a pack a day, and it worked! I had some side effects, weird dreams and slight depression but made it through and I feel great! It&amp;#039;s been 6 months now free of smoking! I recommend Chantix!"</t>
  </si>
  <si>
    <t>"Extremely effective until I developed a tolerance. Unfortunately, it was accompanied by &amp;quot;sleep-shopping&amp;quot; on Ebay."</t>
  </si>
  <si>
    <t>"I have been taking this for allergic sneezing, itchy eyes, itchy tongue and back if mouth, allergic post-nasal drip. Very effective. My grandmother told me about it forty five or fifty years ago.  Don&amp;#039;t take it if you have high blood pressure. This is an oldie but a goodie. I prefer the short acting yellow pills rather then the twelve hour pills."</t>
  </si>
  <si>
    <t>"I think Adipex helps if you&amp;#039;re obese.  In my case, I only have about 20 pounds to lose and it&amp;#039;s not worked that much for me."</t>
  </si>
  <si>
    <t>"I hadn&amp;#039;t taken another bc pill for a year or longer before stopping to get pregnant with my daughter. Had my daughter, took sprintec for about 3 month and almost died from a pulmonary embolism. The clot was confirmed to come from this birth control as I was only 19 years old, with no medicinal problems! I highly suggest a non hormonal type of birth control."</t>
  </si>
  <si>
    <t>"I get bronchitis annually and have previously been hospitalized for it, so I know my medicine.  This stuff is pathetic.  I initially thought I had been given the wrong medication!  Compared to this, OTC syrups work better at suppressing cough and letting me sleep.  I returned the bottle to the pharmacy.  It has no use in my home."</t>
  </si>
  <si>
    <t>"Worst heartburn I&amp;#039;ve ever had in my life and I don&amp;#039;t get heartburn ever. Losing sleep from the pain.  Thought I was going crazy and then stumbled onto this page.  Exact symptoms as everyone else."</t>
  </si>
  <si>
    <t>"I got Nexplanon bout 5 mouths ago and it works good for the birth control part but I have been Bleeding none stop. Out of the 5 mouths I probably didn&amp;#039;t bleed for 2-3 weeks  but I have moods swings and my sex life is same cause my bf don&amp;#039;t mind the blood."</t>
  </si>
  <si>
    <t>"I gave this product a 9 purely on the fact that it did in fact hurt like hell using it the first night._x000D_
It was VERY uncomfortable the first treatment, burning, itching, painful. Remember, I would assume the amount of pain that&amp;#039;s caused is based on how bad the infection is. Being pregnant (24 weeks), I tried to wait it out without medication and couldn&amp;#039;t. A few things to mention....The first nights treatment sucks, its uncomfortable, painful, and lasts a little while (maybe an hour), but it does subside and you&amp;#039;re able to sleep. Because I&amp;#039;m pregnant, I do wake up at least twice a night to pee and the first wake up I had there was no more pain, itching or burning (RELIEF). That was worth the uncomfortable hour I had. STICK WITH IT, trust me!"</t>
  </si>
  <si>
    <t>"After many months of suffering from Afib and trying all possible meds my electrophysiologist put me on Tikosyn and after first dose in the hospital I immediately converted. That was over 4 years ago. I am on 500micrograms twice a day plus Carvedilol 2x and Xarelto. I have eliminated caffeine and wine, only drink wine spritzer after dinner. No Afib since beginning, now am on dofetilide, a generic version of Tikosyn. Other than a stuffy nose  occasionally or being a little thirsty during night only very positive experience for me. Also, of course, the high cost of medication, even the generic version is still costly. I am a 73 years old woman and wonder if I have to stay on it for the rest of my life to feel normal."</t>
  </si>
  <si>
    <t>"I have been on Oxycontin and methadone (whenever I ran out of Oxycontin) for about six years.  At first it was prescribed and helped chronic back pain, then I started taking more and more and eventually went through the 30 day script in ten days, so began buying off the streets.  I finally had enough of spending all my money and time looking for hillbilly heroin.  Started Suboxone films four days ago.  For me the first day was bad (withdrawals) but each day is getting better and better.  Too all in the same situation hang in there and get a good doctor."</t>
  </si>
  <si>
    <t>"For the past 5 years I have been suffering from Premenstrual dysphoric disorder (PMDD). It affected my life in all aspects. I finally found a solution to my disorder.  I take Zoloft 1 x 50mg pill everyday and 2 weeks before my period I take 2 pills (100mg).  I never felt better."</t>
  </si>
  <si>
    <t>"I am 29 years old and suffer from a torn disc at L3/L4 and a herniated disc at L4/L5 that is causing severe spinal stenosis. These injuries cause severe spasms and sciatic pain. 5mg Diazepam 3-4 times daily when I suffer a flare up and the pain and spasming eases within 2 days. I also am allergic to opiate medications so this really is a life saver along with meloxicam 15mg once daily for inflammation."</t>
  </si>
  <si>
    <t>"My psychiatrist prescribed me Prozac recently when he diagnosed me with Generalised Anxiety Disorder and depression. My depression and anxiety was really bad. I constantly worried about the same things over and over again and couldn&amp;#039;t control it, got bad panic attacks, could not eat or sleep and became very depressed. Xanax helped me but only temporarily. I&amp;#039;m taking Prozac 20mg nearly two weeks now and already I feel like I&amp;#039;m getting back to myself. I no longer worry, I&amp;#039;m eating and sleeping better and panic attacks are just a thing of the past. The only side effects I have are increased appetite and fatigue. But all I can say is that Prozac is a God send, that I would highly recommend it. It has helped me so much."</t>
  </si>
  <si>
    <t>"I may have had good experiences with Effexor the first six months or so. But, without a mood stabilizer, I soon went into a hypomanic stage. At times, on the medicine, I went into an full-blown manic phases. Once again, without a mood stabilizer._x000D_
_x000D_
The most challenging part about this medicine, (or the generic venlafaxine which I took) is quitting it. Now, I am a poster child for doing it wrong, no doubt._x000D_
_x000D_
That is, it is extremely challenging to quit this medicine going Cold Turkey. You will read online where people will tell you point blank, &amp;quot;Do not quit this medicine cold turkey.&amp;quot; Listen to them._x000D_
_x000D_
It took at least five months to feel like this medicine was totally out of my system."</t>
  </si>
  <si>
    <t>"First time took two 220mg had chest pain and left arm pain lasted few days. Thought I just took to much. 5 months later another neck ache only thing with me at work those same rugby 220 naproxen. Instantaneously felt like I was having a heart attack, the following day my knees became swollen and  I couldn&amp;#039;t walk. Three weeks later I still feel like I am having a heart attack. This product is the direct cause and the doctors have yet to figure out what it is. My chest keeps swelling up randomly, I have a one year old and a three year old and hate the thought I might die from taking one dumb pill for pain. Never again I&amp;#039;ll just take the pain."</t>
  </si>
  <si>
    <t>"Ritalin excellent medication boost ability to focus (minus  out thoughts which bounce off each other at 0-60 second speeds) Quite calming."</t>
  </si>
  <si>
    <t>"I started at 12.5 and got moved up 25&amp;#039;s  to me my weight loss is crazy... I&amp;#039;ve lost 20lbs in about 2months. Hair loss is horrible.. its lowered my bp a bit. I feel tired achy and no energy. Also my joints get stiff."</t>
  </si>
  <si>
    <t>"I had pneumonia and was given a 5 day treatment of Zithromax which didn&amp;#039;t help, followed by a week of Biaxin which again didn&amp;#039;t help._x000D_
_x000D_
After the second day of Avelox I felt a twinge in the tendon of my thumb that I put down to an injury a couple of weeks prior - but I have since read could be a side effect.  I have had zero appetite and been forcing myself to eat - no nausea, just no appetite which is probably a good thing for me.  Minor issues with concentration - trying to avoid driving, but since I don&amp;#039;t feel well enough to go out yet (just took 6th dose of 10) it is not really an issue.  The symptoms of the pneumonia/bronchitis are improved when I wake up, but still present when I get into daily activities."</t>
  </si>
  <si>
    <t>"I was on this medication for approximately 8 weeks.   I felt it did a great job with helping to sleep @ night but I felt more and more anxious and not able to sit still for long.   It did help a bit with anxiety attacks but overall I would say this drug was mostly beneficial for sleeping at night."</t>
  </si>
  <si>
    <t>Doxorubicin</t>
  </si>
  <si>
    <t>"it works"</t>
  </si>
  <si>
    <t>"I&amp;#039;ve only been on it 2 weeks but here&amp;#039;s what I think so far. It&amp;#039;s easy to put in, opens up inside you and sort of loops behind your cervix, which seems to hold it in place. Mine hasn&amp;#039;t fallen out, not once. You can&amp;#039;t feel it inside you._x000D_
I started this hoping it would help my periods. They are moderately heavy but never end. I literally bleed for 3 months straight then stop for a week then bleed another 3 months._x000D_
I was bleeding when I started it and have bled the 2 weeks since. So basically I&amp;#039;m on my normal cycle and this hasn&amp;#039;t affected that at all. No heavier or lighter._x000D_
I&amp;#039;ve had no side affects at all._x000D_
Neither me or my husband feel it during sex."</t>
  </si>
  <si>
    <t>"I switched from Lexapro to the generic escitalopram one month ago (since the generic is cheaper) and it was a disaster. I felt like I was no longer on medication: severe anxiety attacks, anger, depression, difficulty getting out of bed in the morning. I tried to wait it out for 1 month and then gave up and went back to Lexapro because my personal and professional relationships were being affected while I was on the generic escitalopram."</t>
  </si>
  <si>
    <t>"I have been taking Ambien every night for a over 20 years. I am a nurse and it&amp;#039;s very difficult to work swing shift and teach yourself to sleep whenever ..esp if you suffer from insomnia. I have had insomnia since a child, probably sleep walking. Sleep eating prior to taking the medicine. Now that I have it ..my life has improved 200 percent .No one can imaging how disturbing it is to lie in bed for 8 hours wide awake ...knowing you have work soon. When I first took it, I was groggy in the morning ..but now as long as I get 8 hours I wake up feeling awake and amazing ..never grew a tolerance for it. Always works. I will say when I had children under 5 ..I would never take it ...not safe ..when you are caring for others .this med saved me."</t>
  </si>
  <si>
    <t>"I initially started taking Bontril to lose weight after a year of having a hysterectomy.  Not only did it suppress my appetite, I realized how much more &amp;quot;focused&amp;quot; I was.  "</t>
  </si>
  <si>
    <t>"I&amp;#039;ve been on and off this medicine since 2006, I was told I&amp;#039;d be able to stop, but it has has not happened. It helps so much with the IH even with the tingling and taste issue side effects, I don&amp;#039;t know what I&amp;#039;d do without it. I&amp;#039;ve had two spinal taps and I really do not enjoy that experience."</t>
  </si>
  <si>
    <t>"I have had treatment-resistant depression for 20 years and have tried Zoloft, Prozac, Effexor, Paxil, Celexa, Wellbutrin, Lexapro and Viibryd.  Lexapro (20 mg) and Wellbutrin (300mg XL) seem to work best but even with talk therapy, good diet and exercise I still have never achieved full remission.  After my psych doctor retired, I switched to another who had me tested for MTHFR mutations and started me on 15mg of Deplin. Within 7 days I felt better than I could ever remember - it was like a light switch!  Test results showed I am homozygous for the C677T MTHFR mutation.  I stopped taking Deplin after some agitation &amp;amp; anxiety started; I restarted on a lower dose before ramping up to 15 again.  I have yet to see the same improvement after 3 weeks."</t>
  </si>
  <si>
    <t>"This drug is truly amazing! Nobody can figure out why I&amp;#039;ve been so nauseated and vomiting the last 2 years. When I have a really bad episode I take promethazine and don&amp;#039;t throw up or feel nearly as sick. I don&amp;#039;t even get the sleepy side effect it just makes everything better."</t>
  </si>
  <si>
    <t>"After I had my son I was pretty leery about birth control because my cycle was so heavy and harsh. But! I decided to try the Nuvaring, and it has been one of the best choices I have made! Its so easy and I only have to worry about it once a month! Awesome right? It&amp;#039;s helped regulate my periods and control my cramps. Safe to say I love my birth control!"</t>
  </si>
  <si>
    <t>"I have been on Prozac for about 3 months and I must admit that it is a wonderful drug. It helps me control anger and anxiety issues that I have. My only complaint is that I seem to get tremors, but I could live with that."</t>
  </si>
  <si>
    <t>"My 6 year old son was diagnosed with ADHD when he was 4 years old. We have tried several different medicines. He has been on Metadate for almost two months and it&amp;#039;s been like a miracle drug. He is very pleasant to be around now. He takes 20mgs in the morning and it has not seemed to affect his appetite or his sleep. He is doing much better in school. The teacher said she knew he knew the info but getting it out of him was like pulling teeth before. Now he is doing exactly what she wants him to do."</t>
  </si>
  <si>
    <t>"Took Contrave for 1.5 months now. Down 12 lbs. which is nice. It&amp;#039;s a slow pace. And I truly don&amp;#039;t crave junk food a lot. I still might have a cookie. But I just have one. And I&amp;#039;m ok with one. When I eat a sandwich I skip the mayo and chips with no problem. It&amp;#039;s nice. This is how one is supposed to eat. Rationally and with portion control. The downside is it gives me a headache and makes me tired. I also get annoyed quite easily and want to avoid social situations with bad food enablers and don&amp;#039;t want alcohol."</t>
  </si>
  <si>
    <t>"I took Victoza for about 3 months. I lost some weight and the only side effect I had was difficulty in getting to sleep. However, after sometime I decide to quit this medication because I was afraid to take  higher doses as the 1.8 wasn&amp;#039;t working anymore. To my surprise, after quitting,  I got very very hungry, craving for sweets, I feel like a hunger lion. i&amp;#039;ve been eating much more than before.  I do not recommend Victoza for loosing weight at all. It works but .... will you be taking that for the rest of your life? Now my weight is higher than before starting with  Victoza."</t>
  </si>
  <si>
    <t>"I&amp;#039;m a larger guy. A full week before I did suprep I took miralax every day and started liquid diet two days early. _x000D_
_x000D_
Pre-suprep, charged all electronics and put them in bathroom. I&amp;#039;ve decided to hang out in here until done._x000D_
_x000D_
Measured out two sixteen ounce cups of water and put it in one giant cup. Upon opening the first bottle I gave it a sniff test and it smelled alright. Took it warm and slammed it like a giant shot. The salty taste threw me off, but I went straight to my big cup and slammed the water. Kissed my fiance goodbye and have set up camp in the bathroom._x000D_
_x000D_
Two hours later, light cramping and faucet style diarrhea. After reading and hearing about preps, I came in scared. This feels easy as hell. Liquid went down fast."</t>
  </si>
  <si>
    <t>"Treating patients with manic episodes I often prescribe Risperdal Consta. It works very well."</t>
  </si>
  <si>
    <t>"cured my acne, caused permanent tinnitus and visual snow. still suffering four years later. stay away."</t>
  </si>
  <si>
    <t>"My biggest complaint about this pill is that my sex drive  has disappeared. Also I feel somewhat more emotional on this pill, and my breasts feel huge."</t>
  </si>
  <si>
    <t>"Propranolol is an AMAZING medication that completely eliminated the physical symptoms of my speech anxiety. My cognitive ability was sharp and the symptoms of shaking, fast heartbeat and adrenaline rushes GONE! I highly recommend this medicine for those of you who have uncontrollable physical speech anxiety."</t>
  </si>
  <si>
    <t>"I took chantix  for about a month and a half and quit smoking. I had been smoking for over 30 years.  That was over 11 years ago"</t>
  </si>
  <si>
    <t>"I&amp;#039;ve been taking Sprintec for about 10 months. On the plus side- my face is very clear and my sex drive is normal; I also have very predictable, light and short periods. On the negative side, I experience PMS-like symptoms on the last two weeks of active pills... Bloating, cramps, swelling of breasts; etc. My appetite has increased considerably but I&amp;#039;ve had no major weight gain. Overall I&amp;#039;m happy with Sprintec, would definitely recommend!"</t>
  </si>
  <si>
    <t>"I took this for about 5 months and didn&amp;#039;t hate it until the last month or two, but by then I really, really hated it. My shin was pretty clear and my breasts grew two cup sizes, which was nice. However, they hurt constantly and were always sore. I always felt bloated and gained 5 pounds the first week, and another 8 pounds over the next couple months, The weight was IMPOSSIBLE to lose, and as someone who has struggled with eating disorders it was extremely disheartening. The worst part, however, was a complete and total loss of interest in sex. It was really damaging my relationship, to which sex has been a really huge part. The sex drive wasn&amp;#039;t hugely affected until the end of my use of trinessa but it was a very intense drop off."</t>
  </si>
  <si>
    <t>"Treximet is the only medicine that I have tried so far that will get rid of my headaches.  I get 7-10 migraines a month, and they can last for days.  I have found that with Treximet, I at least get a 12-24 hour break in my headache clusters.  My muscles do feel funny (heavy and weak) after I take it, but that is the only side effect I have noticed.  My only contention is that my insurance only covers 63 pills/180 days, and that I can go through more than that."</t>
  </si>
  <si>
    <t>"It worked very well with no side effects."</t>
  </si>
  <si>
    <t>"I&amp;#039;ve been Struggling with weight loss and my Doctor recommended Belviq and I&amp;#039;m down 16.5 pounds without gym wow! Give or take in a 6 weeks cause I had to wait to get my refill after the trial. I don&amp;#039;t crave carbs as much. I Love it it&amp;#039;s the best and I will keep going. Thanks Belviq"</t>
  </si>
  <si>
    <t>"I got on this due to migraines I would have when I got my period. This medication has been a savior. When I first got on it I had some problems, I have break through bleeding in the second month that become a full on period so I was on my period for two months, but I figured it was my body getting adjusted. I&amp;#039;m on my third three month pack now. No break through bleeding. My boobs hurt three weeks before I get my period, but other than that these medication is amazing. I have my sex drive back, no headaches, clear skin, and no weight gain!"</t>
  </si>
  <si>
    <t>"I&amp;#039;ve tried 2 other medicines (Pempro &amp;amp; Femhrt) to relieve my hot flashes.  Angeliq is the best.  It did take a bit longer to start working, but once it started working I feel great.  No weight gain associated with this medicine, unlike the other 2.  Energy level has also improved. "</t>
  </si>
  <si>
    <t>"I&amp;#039;ve been on the shot for about 2 and a half years. The first few times I got the shot I had some inconsistent spotting. I could never tell when it would occur. After a while my body adjusted and I haven&amp;#039;t bled since. Before I got in the shot I weighed about 98 pounds and now I&amp;#039;m at 110. THE SHOT DOES NOT MAKE YOU GAIN WEIGHT. The shot increases your appetite and it&amp;#039;s what you eat and how much you eat that makes you gain weight. However no one informed me about the fact that it weakens your bones until about 1 month ago."</t>
  </si>
  <si>
    <t>"Dad always had some amount of general anxiety but managed it reasonably.  In approx 1982 he was prescribed Xanax after his Dad died unexpectedly and he was instructed to take X as needed.  He&amp;#039;s been on and off X ever since then and has needed progressively more.  About 20 years ago he &amp;quot;graduated&amp;quot; to other medications including anti-depressants and at one point was on a combo that resulted in a nearly-successful suicide attempt.  He never had suicidal thoughts before or after that particular combo.  He&amp;#039;s now old and his life is in ruins.  He takes X throughout the day but is at the max and cannot take more.  Please be aware once you start on these medications you&amp;#039;re in it for life.  Dr&amp;#039;s know this -- job security for them!"</t>
  </si>
  <si>
    <t>"This medicine took all my pain, I was able to function 100%. I slept fine, ate fine, moved fine. The only major problem is make sure your Dr. weens you off it. "</t>
  </si>
  <si>
    <t>"I&amp;#039;ve been using the 0.05 percent (worked my way up from 0.025) for almost 2 years now. I started off with it because my usually very clear skin started developing small spots that just weren&amp;#039;t going away. They weren&amp;#039;t very visible but I have grown up with people complimenting my skin all the time and to me, the small spots felt like a blow to my self-confidence. My doctor recommended the cream to me. Within 2 weeks of usage , my skin cleared up. There was some peeling but that went away after my skin adjusted to it. Anyway, I continued with the use for almost 2 years now because my skin has never looked this beautiful and glowy as it does now."</t>
  </si>
  <si>
    <t>Edoxaban</t>
  </si>
  <si>
    <t>"I was scheduled for Cardio Version to treat A-Fib.  I stopped taking 48 hours before the procedure.  I was told the treatment would take 2 hours and I must lie flat for a total of 4 hours.  Well, 10 1/2 hours later, I was still lying flat from severe bleeding in my bladder - not even where the incision was made.  I was allowed to go home the next day.  _x000D_
_x000D_
The doctor&amp;#039;s PA told me to start back up right away on Savaysa to prevent a stroke.  I did even though I disagreed.  _x000D_
_x000D_
In less than 6 weeks I began to have double vision  and lost the use of my left leg.  My husband insisted I go to the emergency room.  Long story short, brain scan found two bleeding brain masses &amp;amp; I was flown to a Hospital in Phoenix where I remained 8 days"</t>
  </si>
  <si>
    <t>"I started using this cream about 2 weeks ago - the first few days were fantastic and it cleared up my spots straight away. However after about a week my skin became very red, dry and incredibly itchy. I stopped using it about 3 days ago however my skin is still very red and itchy around my chin and jawline. It has cleared up the spots for now, however the constant itching is not worth it. I won&amp;rsquo;t be going back to it."</t>
  </si>
  <si>
    <t>"After some serious life events I became depressed - while I didn&amp;#039;t truly realize it - my house became overly cluttered, work went from great to average, got behind on things... after attempts at Lexapro, we figured out that I was having a reaction to the Lexapro - We started on nortriptyline.  The first winter I worked up to 75mg/day - then went off for a few months during the summer - this year I&amp;#039;ve worked from 25mg then to 50mg/day.  It&amp;#039;s amazing how much better I&amp;#039;m performing.  I do have issues with the drowsiness but I try to work through that. Work is now improving after about 14 months of treatment and the home is slowly getting better."</t>
  </si>
  <si>
    <t>Oppositional Defiant Disorde</t>
  </si>
  <si>
    <t>"My son has done a complete turn around since he has began taking Vyvanse."</t>
  </si>
  <si>
    <t>"In the first month I broke out with the worst acne I&amp;#039;ve ever experienced (large and painful). The second month progressed to smaller acne occurring but my skin became very dry, especially my lips. Chapstick has to be applied about every 20 minutes. There were rashes on my forearms from a reaction that looked like poison ivy and felt like eczema. The third month is where I noticed my pores began to shrink. There are no more large breakouts, just minor acne when it decides to show. Now I am in my fourth month and there are very few break outs and in their own area; no clusters of breakouts. Overall Accutane is a great product for severe acne and it can change anyone&amp;#039;s life, but the side effects are serious and patients need to be safe!"</t>
  </si>
  <si>
    <t>"I have had my Implanon for 3 years and need to get it removed in a few days. I love it. I had No periods for about 1 1/2 years, then one every 4 months for a year._x000D_
_x000D_
The downside is now it&amp;#039;s closer to one week long period with a week long break in between. It&amp;#039;s been really frequent for the last month or so. _x000D_
I am about 175 lbs though, and I don&amp;#039;t know if the tapering off would be so obvious in someone with less body mass or even more muscle mass. I am thinking about getting a new one in anyway, or perhaps taking a shot or two of Depo before getting a new Implanon inserted."</t>
  </si>
  <si>
    <t>"I have stenosis with degenerative disk disease. On low dose and have not had surgery. xtampza is better than not having any pain relief but not by much. Very slow onset, lasts perhaps 8 hours (same as oxycontin) and unpredictible relief depending on diet."</t>
  </si>
  <si>
    <t>"I have been taking Wellbutrin SR 150mg for five years. Have been doing really well, but here lately I have been really tired, low sex drive, wanting to eat when I am not hungry.  Maybe I need an increase."</t>
  </si>
  <si>
    <t>"I actually had no desire to quit smoking.  I enjoyed the feeling, smell and taste. My boyfriend and family and everyone except for my co-workers, didn&amp;#039;t smoke. I figured I&amp;#039;d shush them all and give it a shot and be done with &amp;quot;trying to quit&amp;quot;. Read a ton of reviews and told my boyfriend that If I tried it, I might go crazy, but he said he didn&amp;#039;t care as long as I quit smoking. I got a prescription from my doctor. Bought a pack the same day I started. Took me 3 days to smoke it, down from a pack a day. The next pack took a week and the last pack took me 2 weeks. Haven&amp;#039;t bought a pack or bummed since. Made me cranky and gave me vivid dreams, but not scary ones. Been off Chantix for 2 weeks and still nothing. Very VERY thankful in the long run."</t>
  </si>
  <si>
    <t>"Day 4 on the 6 day pak (4mg each) and I feel awful. Insomnia, doctor gave me valium to sleep, only slept 3 hours each day. Shakiness and nauseous and my sinus infection doesn&amp;#039;t feel much better. Had I known about the side effects I never would have started."</t>
  </si>
  <si>
    <t>"For months been having severe insomnia. Waking 3 or 4 times during the night, never getting more than 4 hours of sleep. Twice in the span of a week and a half no sleep at all. Always feeling tired but not drowsy. I was given prescription for 10.-15mg of Restoril by an ER doctor. Took half a dose one afternoon and slept for 3 hours. Took the other half that early evening and knocked out after 20 minutes and slept for 6 hours. No side effects. Feeling better. "</t>
  </si>
  <si>
    <t>"This is day number 5 for me,  I haven&amp;#039;t checked my weight yet but I dont feel hungry all the time as I use to, not sure if it&amp;#039;s because I&amp;#039;m alway nausous.  The side effects are so overwhelming it&amp;#039;s long lasting during the day.   I plan to start taking the shot at nights but was afraid of insomnia."</t>
  </si>
  <si>
    <t>"I started taking Wellbutrin for my depression, and it was the first medication that I have tried. The first week and a half or so was uneventful and I barely felt any change. After that, things went downhill. I began having major mood swings - I would go from being happy and energetic one minute to so depressed I would break down crying and couldn&amp;#039;t even motivate myself to do anything to being angry and agitated for no apparent reason. I also began to &amp;quot;space out&amp;quot; at random times, myself or my friends and family would catch me staring at the floor for minutes at a time. I also had a sort of out of body experience where I lost my sense of self and felt depersonalized for about 15 seconds. I ended up stopping the drug after just under a month."</t>
  </si>
  <si>
    <t>"Worst medication ever. Taking this medication was the biggest mistake I ever made and I want to wean off it so bad.  I wish I had a time machine to go back and stop myself from taking this poison. It has caused me severe depression, hair loss, worsening anxiety had a very negative effect on my sex life  (I&amp;#039;m a 30 yr old newly wed).  Drug companies will not be honest about side effects because bp meds are a huge money maker for them as they are one of the most commonly prescribed meds....do your own research I wish I had"</t>
  </si>
  <si>
    <t>"Although this drug has paused my seizure activity, I feel like a different person. The first month my mood swings were unreal and almost indescribable. I&amp;#039;d wake up so happy in the morning and be depressed by around 4-5pm. I was and still am fatigued all the time, and little things like walking up the stairs make me out of breath. I also let little things annoy me and unfortunately take it out on the people around me. I have lost 10 pounds since I&amp;#039;ve started this medication, I have no desire to eat even though I know my body needs food. I feel like Dory from Finding Nemo and it makes me embarrassed at times. My friends will tell me something and I&amp;#039;ll completely forget what they said and ask them about it a few minutes later."</t>
  </si>
  <si>
    <t>"My daughter was prescribed this dreadful drug by a supposedly Consultant psychiatrist. Her weight doubled in just over a year. This drug gives you suicidal thoughts and my daughter committed suicide on 16th November 2016._x000D_
Reading her suicide note was heartbreaking. _x000D_
The Seroquel never helped her in any way so she tried to come off them and the withdrawal effects were horrendous.I believe that her mental condition got worse when she was on this drug. I would never recommend this medicatiion to anyone._x000D_
I live in the UK."</t>
  </si>
  <si>
    <t>"I have been on Requip for 3 days now. 1mg total. It&amp;#039;s done nothing. I&amp;#039;m exhausted and want to sleep but the RSL keeps me up. I average about 4 hours of sleep a day now. I spend hours in my chair with my arms and legs shaking. It&amp;#039;s pure hell. Sometimes I feel like taking a chainsaw to my limbs."</t>
  </si>
  <si>
    <t>"I was given this originally for fibromyalgia.  It worked well for the pain, however it took a higher dosage to keep th pain away.  The side effects became a problem, spacey, and fuzzy all day.  I tried to stop taking it, yet the Doctor did not want me to stop.  I stopped on my own cold turkey.  Wow, 6 weeks to get it out of my system!  Went to the hospital with withdraw symptoms bad.  "</t>
  </si>
  <si>
    <t>Mycophenolic acid</t>
  </si>
  <si>
    <t>tic (mycophenolic acid)</t>
  </si>
  <si>
    <t>"I had a liver and kidney transplant and have been on Myfortic for at least 4 years after being switched from regular mycophenalate. Both medicines have worked well for me for years.  The only negative I&amp;#039;ve had is periods of severe diarrhea with very little ability to control it. Once the dose was lowered this symptom is now tolerable."</t>
  </si>
  <si>
    <t>"I was on this birth control for five months and it served its purpose -- preventing pregnancy. I did notice a few downsides, though. I had more cravings and ate a lot more, gaining around 8 lbs within the five months. I&amp;#039;ve always been an anxious person, this pill made it so much worse. I also noticed I was super emotional and had horrible mood swings. Overall, it was an okay pill, but I&amp;#039;m going to look for a birth control with less side effects."</t>
  </si>
  <si>
    <t>"I have been taking this medication for I am guessing two years and have loved it. Not really had any side effects that I could think that were any big deal. Now all of a sudden about a week or two ago I can not go a day without an accident or a close call. I need to figure out something soon."</t>
  </si>
  <si>
    <t>"It works amazingly at times and the effects are almost immediate - the swelling disappears and the deformed mass of swollen veins around the anus retracts. However majority of the times I have to sit for a while and apply external pressure for the swelling to subside. I also use a Lidocaine based Indian cream called Hadensa to soothe the exposed areas as I have Grade 4 hemorrhoids."</t>
  </si>
  <si>
    <t>"Dramatically reduced excessive hair growth on my face related to PCOS.  Was on this for 7 years and loved it!  Took a break to start a family, but will start taking again."</t>
  </si>
  <si>
    <t>"I switched from Mononessa to Yaz. After the horrible experience I had with Mononessa, Yaz was amazing! It was all good until the beginning of my 4th year of being on it. My body got used to Yaz. I noticed a drastic change in my sex drive(like no sex drive at all, my poor BF), and insane mood swings and starting to feel sadness. I went to the doctor, today actually, and asked her to switch and now I am trying Microgestin in one month after I get my period again. I am nervous since I am reading a lot about the weight gain and mood swings and low sex drive involved with Microgestin which is what I&amp;#039;m trying to get away from. But good thing is, I can always go back and keep trying since there are thousands of birth controls out there. Goodluck!"</t>
  </si>
  <si>
    <t>"Personally I have had so far a great experience on alesse. I&amp;#039;ve been on it for just over 6 months now, it has helped with acne and regulating periods. I haven&amp;#039;t noticed any weight gain at all, and my period are super light. I however just recently started having sex, and overall I am a nervous person about getting pregnant, but so far all good! *finger crossed*"</t>
  </si>
  <si>
    <t>"It says ON THE BOTTLE to take this medicine with food. This is probably why you are experiencing nausea and fatigue. _x000D__x000D_
_x000D__x000D_
It&amp;#039;s a great medicine and a great alternative and preventative if you&amp;#039;re like me and suffer from chronic UTI&amp;#039;s."</t>
  </si>
  <si>
    <t>"Is very good for pain. I have ankle strains, elbow bursitis, shoulder bursitis, arthritis and joint pain and strained tendons in both knees. Constipation is the only side effect."</t>
  </si>
  <si>
    <t>"I would not recommend this birth control. I had severe mood swings and was always fatigue. I switched from the patch Ortha Evra to this pill to get better results and it did not work for me at all!"</t>
  </si>
  <si>
    <t>"I was diagnosed post traumatic stress disorder from Iraq war and also which goes along with adult ADHD and depression. They say it has a lot to do with my mind, has so many thoughts of what happened, what is happening, etc. racing through it that I guess it basically just gets worn out like exercising but once they started Ritalin 20 mg three times a day it helped a lot. More focused, less worried and in time just felt more rested and calm. But did have to force to eat at first. Lost my appetite until I got used to it."</t>
  </si>
  <si>
    <t>"Stay away from this nightmare drug it can in most likely cause depression and more it&amp;#039;s dangerous i had withdrawals for months horrible......."</t>
  </si>
  <si>
    <t>"Took just one 156mg a month ago (33 days)._x000D__x000D_
I was given this by force to control my irritability. I was misdiagnosed as my irritation is caused by a physical condition that I kept mentioning to the Drs who did not listen, and said I had mood swings._x000D__x000D_
_x000D__x000D_
Unable to get sore from workouts. Have lost muscle tone. Loss of strength and stamina. Constant sore throat and thirst. 0 sexual interest and completely impotent. Heavy increase in urination. Have occasional feeling of tight band around head after slight arousal. Rarely some left ab pain._x000D__x000D_
_x000D__x000D_
Blood ast &amp;amp; alt lvls increased by 30 points_x000D__x000D_
_x000D__x000D_
I have noticed my 15 inch arms shrink to 13 inches in just a month. I cannot exercise or pick up weights all. I am not getting even slightly sore from intense work."</t>
  </si>
  <si>
    <t>"The medicine is very good at relieving the symptoms of a cold. Greatly reduced cough and dried me up as I have never seen. It may be too dry so drink a lot of fluids. I have to say though, don&amp;#039;t drive a car or operate machinery. It makes it very hard to think clearly. Definitely made for use where you stay home and depend on someone else to do the thinking."</t>
  </si>
  <si>
    <t>"I was addicted to pain pills for 35 years and didn&amp;#039;t think I would ever live a normal life again until I found Suboxone - it literally saved my life. I started out taking Emprin #4 - that&amp;#039;s what my OB/GYN prescribed after I had my first baby - and I have to admit I was immediately drawn to the euphoric feeling I got from taking one little pill.  They were easy to get at first, but as my habit grew I got more creative and started forging scripts.  Eventually, I ended up in jail, lost several fantastic jobs, almost lost my family.  I hear Suboxone is harmful if taken long-term, but I&amp;#039;ve been on it for 8 yrs and don&amp;#039;t ever plan on stopping - it&amp;#039;s the only way I can function normally so it&amp;#039;s worth the risk for me."</t>
  </si>
  <si>
    <t>"Started Chantix and had horrible dreams at night and depression / suicidal thoughts during the day. After a week, I stopped taking it and continued to smoke. _x000D__x000D_
_x000D__x000D_
I tried the drug again the next year and had amazing results. The medication completely curbed my desire to smoke. I also lost the urge to drink Mt. Dew. Anyways, I quit smoking for 2 years. _x000D__x000D_
_x000D__x000D_
After not smoking for 2 years my oldest child became ill and was hospitalized. I ended up smoking again during this life event._x000D__x000D_
_x000D__x000D_
I immediately started taking Chantix after he left the hospital and the drug worked again. I have not smoke for many years and have lost the urge to pick the habit back up. _x000D__x000D_
_x000D__x000D_
Please, please do yourself a favor and use this life enhancing drug. It was the best decision"</t>
  </si>
  <si>
    <t>"Soolantra is working pretty well.  No side effects and cleared up some of the problem.  Have only been using it for 2 weeks and I do see improvement.  I had a bad reaction to Metrogel and while Finacea worked for me, it is expensive and stings my skin.  Will stick with Soolantra I think."</t>
  </si>
  <si>
    <t>"If you take a couple Senna tablets with the linzess,  it works great! I use it about every 2-3 days because it completely cleans me out and it&amp;#039;s enough. I do need to make sure I can get to a bathroom in a reasonable amount of time, but my stomach gurgles and gives me enough warning. It&amp;#039;s a lifesaver ! It works for me! Also, I have lost weight, not gained!  And my stomach is now flat instead of distended from all the waste and bloat."</t>
  </si>
  <si>
    <t>"I just started this patch today, but I must say..so far I am in love!  I am 27, and over the past year I have became more and more irritated with my bladder. I am a bartender, and I have very busy, hectic nights when walking away from the bar just isn&amp;#039;t an option....and yet I always have to ask my boss to cover the bar for me while I use the ladies room. I&amp;#039;m talking up to 14 times in one shift. I constantly felt like I had to pee, and 20 minutes after I would pee, I felt like if I didn&amp;#039;t go again, it would just start coming out on its own. I only went to the bathroom FIVE times while at work. (From 2pm-11pm). I am very pleased. No side affects so far, even with my sensitive skin. This product is life changing!!!"</t>
  </si>
  <si>
    <t>"Well, I was actually being treated for secondary hypogonadism. Clomid worked like a charm. The first 4 days I could seriously feel my testicals growing and it felt like pressure, which sort of caused me to feel aroused all day...strange but sort of pleasant.  I also felt happy and young again, like I did when I was younger.. super positive...just all around great._x000D_
_x000D_
Then after around 5 days, the super positive effect wore off, not a bad deal, just sort of a bummer, then I started to get lightheaded sort of having balance issues. Not so bad I couldn&amp;#039;t drive or anything, but uncomfortable for sure._x000D_
_x000D_
So I called my doc (endocrinologist) and he said it would be okay if I reduced my dose from 25mg/day to 12.5 mg/day (quarter tab). Just got worse."</t>
  </si>
  <si>
    <t>"The stuff is nuclear. I hated it but it cleaned me out big time. Second dose gave me huge headache, nausea, dry heaves, dizziness, and sweats and chills and fear. I was totally cleaned out. Third colonoscopy but first and last time on this."</t>
  </si>
  <si>
    <t>"Most stable I&amp;#039;ve been in years, seem to be more in the moment, a bit more confident with people, less nervous, no feelings of depression, don&amp;#039;t really worry so much about anything. I&amp;#039;m getting positive feedback from people. Not full of energy but I&amp;#039;m wondering whether the emotional stability I now have will facilitate my projects, I&amp;#039;m more consistent, perhaps likely to get waylaid by instability. It would seem that it&amp;#039;d be a silly idea to go off parnate. The food restrictions are irrelevant for me, why would anybody who values their body and life eat pizza and cured meats ? I&amp;#039;m feeling stronger, more clear about life - and how short it is. I take 40mg per day"</t>
  </si>
  <si>
    <t>"I am 18 years old, in college and after 6 months of figuring out what I had and many medications nothing worked until Hyoscyamine. I take 1 when I get pain and it helps within 5 minutes. If you have a chance to get it ...do it. So worth it."</t>
  </si>
  <si>
    <t>"first injection no pain, 2nd hurt and 3rd injection had me in tears!  Still no relief from pain and burning in my knee.  Both knees are bone on bone no cartilage left.  2 more injections to go but not real optimistic at this point.  :("</t>
  </si>
  <si>
    <t>"I&amp;#039;ve been on every antidepressant known to mankind and they were awful to me. Either the side effects were too bad or it turned me into a complete zombie to the point work was out of the question, and then my dr said we would try one more called Prozac and the reason he had not prescribed it before was because it took 6-8 weeks to reach full effect as where the others took less then half that time. I started out taking 10mg because I have always been very sensitive to antidepressants and their side effects. For about the first 2 or 3 weeks I experience light anxiety... Then finally the 6 weeks passed and still nothing, but then finally about 8 weeks into the mediation, I feel like Santa Clause on steroids! It has saved my life! "</t>
  </si>
  <si>
    <t>"I&amp;#039;ve been give Pennsaid for tennis elbow and wrist tendonitis...I wish I had the results others claim, but for me it doesn&amp;#039;t seem to do anything."</t>
  </si>
  <si>
    <t>"I have always had horrid acne, and nothing seemed to work. Tried ProActive and while it would work, the moment I skipped one day of treatment, I would breakout. After years of fighting it, I went to my local Skin Institute, where they prescribed me EpiDuo. It works, end of story. Now for about the first month or two, it does dry the skin out, particularly around the lips and nose. What I found works is Aveeno facial moisturizers. They don&amp;#039;t cause the skin to breakout and they help the affected areas. Within three months, my acne was noticeably better and I&amp;#039;m very happy with it! Trust me, it is worth the wait!"</t>
  </si>
  <si>
    <t>"I&amp;#039;ve been taking lamictal for three years.  I never felt it worked in the first place, but the docs kept increasing the dose because it was not working.  After being on 200 mg for about 9 months, I&amp;#039;ve decided that it was not worth taking a pill that does absolutely nothing for me.  I still get severely depressed.  I&amp;#039;ve tried most drugs out there and am running out of options, but this is not one of them"</t>
  </si>
  <si>
    <t>"Side effects experienced from 3-month shot: hot flashes, night sweats, fatigue, cognitive &amp;quot;fuzziness&amp;quot;, decreased memory. I experienced a significant temporary reduction in fibroid size/abdomen size (pre-surgery)."</t>
  </si>
  <si>
    <t>"All my life I&amp;#039;ve suffered from depression. Within the last year, severe anxiety came out of nowhere and I&amp;#039;d have about 2 or three bad attacks per month, on top of the multiple small attacks I&amp;#039;d get daily. ESPECIALLY in social settings. But even alone. I completely withdrew myself from my classes and my social life because of this. _x000D_
_x000D_
 I started going to church. Meditating, running, praying, dieting, yoga, and trying to practice mindfulness.The failed attempts worsened my depression._x000D_
_x000D_
 I wanted the anxiety to stop so bad that I frequently considered suicide.  Its been less than a day taking Lexapro but I&amp;#039;m so hopeful. Everything that felt like such a huge deal just hours ago are so minimal now. "</t>
  </si>
  <si>
    <t>"I was on the Ortho Evra patch for about a year and a half and was very pleased. It only needs to be changed once a week so it&amp;#039;s much more convenient than daily pills. It also really helped clear up the mild-moderate acne that I had previously struggled with. I didn&amp;#039;t notice any weight gain while I was on the patch and my bust went up a cup size. The only possible downside is that when I stopped the patch I dropped 5 lbs in a week, so I guess I had put that weight on slowly. Overall, I would say this is a great option for those who are looking for the convenience of a once a week change and are comfortable with side effects of maybe some slight weight gain and bigger breasts."</t>
  </si>
  <si>
    <t>"I&amp;#039;m a 31 year old mom of three, and had been experiencing the worst acne of my life for the past year. I&amp;#039;ve always had acne off and on since a teen, but the past year I had cystic acne along my chin line and under my jaw like nothing else. Painful. Embarrassing. My Doc prescribed this, in the liquid form that you pat on. I use it nightly every or every other night (along with a RX benzoyl peroxide cleanser first). One month down and acne cleared up almost immediately. I will continue using for maintenance of course. I&amp;#039;m sensitive to Retin A, this stuff though never leaves my skin dry or burned like Retin A did."</t>
  </si>
  <si>
    <t>"I had my Mirena inserted in March 2011. I had it in for 6 months and kept losing weight... it was GREAT! I dropped about 10-15 lbs. The cons for me were: oily hair/skin, back acne (which I never usually have), and severe unexplainable joint pain. I had it removed 3 months ago due to the joint pain, as it was unbearable. I have started gaining weight (~5lbs) so I&amp;#039;m thinking about trying the Mirena again. "</t>
  </si>
  <si>
    <t>"I&amp;#039;ve been on 50 mg of Zoloft for 5 days. Believe it or not I feel a little better already. I got up this morning and cleaned my entire house. My mood is better with my kids and people around me. I&amp;#039;m not where I want to be but it&amp;#039;s still early. My only complaint is severe gas. I can&amp;#039;t seem to make it stop no matter what I try ( beano, gas x) but I&amp;#039;m gonna keep going for now. It feels good not having to fight with your own brain everyday to &amp;quot;try&amp;quot; to be or &amp;quot;act&amp;quot; happy. Good luck to everyone. :)"</t>
  </si>
  <si>
    <t>"At 16 I went on the pill, I was on the ortho tricyclin for about 3 years with no problem aside from small weight gain... suddenly I had gotten my period for 2 months straight! So my doc changed me to Sprintec and immediately I was getting headaches and yeast infections continuously! So now I&amp;#039;m on Tri-Linyah and its horrible! My mood swings are out of the world! I lost my sex drive completely! I went from wanting sex with my man of a year all the time to never! The amount of discharge has completely increased its horrible."</t>
  </si>
  <si>
    <t>"My daughter has been taking this for about 2 months and it seems to be working besides she has been really disrespectful to everyone witch we have not seen with her before with her other meds."</t>
  </si>
  <si>
    <t>"My Mother was diagnosed 2 months ago with stage 4 lung cancer that has already spread to her brain. I smoked for 25 years and quit using Chantix. If you truly love your children, you will quit too."</t>
  </si>
  <si>
    <t>"Tried numerous statins over a dozen, legs hurt so bad couldn&amp;#039;t sleep.  Been taking this 2mg for over two years NO side effects. If you not on any govt program like Medicare you can use the company card and get it for $18.00 a month vs. $233.00 a month cash. "</t>
  </si>
  <si>
    <t>"Very effective in stopping many decades of violent nightmares. There was a difference for me starting the first night on 1 mg. After several weeks I&amp;#039;m now taking 3mg nightly and have had good success with sleeping better throughout the night. The times I do wake up I&amp;#039;m calmer than in the past, and can go back to sleep far more easily."</t>
  </si>
  <si>
    <t>"I liked Nexplanon for not having to remember to take a pill everyday and it did it&amp;#039;s job. Apart from light spotting for the first 2 month I had no period for the other 15 months.  Down sides were I put  2 stone on which is not budging. I had horrendous irritable bowel syndrome which thankfully disappeared the day it was removed. It took 8 months to have it removed as it had gone too deep in my arm and so had to wait for hospital appointment. Even though it was 9mm deep it didn&amp;#039;t hurt having it removed. Just waiting for my 2nd period off, they appear to be every 6 weeks but lighter and shorter (3-4 days). Just wish the weight would go now"</t>
  </si>
  <si>
    <t>"I had this put in back in December. Since then, I had a three month long period, a week break, three weeks on and a week off back and forth and I&amp;#039;m at my breaking point. My anxiety is worse than ever and my depression I thought I had been cured of is slowly getting worse and worse. I&amp;#039;ve gained 30+ pounds and I&amp;#039;m miserable. I can&amp;#039;t have sex and it&amp;#039;s heavily effecting my marriage, not to mention the constant mood swings and the general emotional apocalypse that is Nexplanon. But hey, we&amp;#039;re not pregnant."</t>
  </si>
  <si>
    <t>"I&amp;#039;m on the minipill and have never had any issues.   My insurance switched me to this one and right away, I&amp;#039;ve experienced nearly all the side effects!  I am trying to switch to a different minipill now to stop all the side effects and feel normal again!  What I&amp;#039;ve experienced: breakthrough heavy bleeding the second week of pills, no period during last week of pills, nausea, headaches, weight gain, acne, cramping, and just an overall feeling of not feeling well."</t>
  </si>
  <si>
    <t>"To me has been working for around 7 years I love it. Although I have been a constant birth control user for over 10 years never have kids or been pregnant so I&amp;#039;m 30 now I have stopped taking it to avoid any future complications due to general birth control issues.before I started taking it. I tried many and Luthera is been the best working on me. I highly recommend it"</t>
  </si>
  <si>
    <t>"I had to use some Watson  lidocaine  patch&amp;#039;s one time because my other brand was not in stock at this particular store. Although they did work they fall off in 5 minutes. I wonder if it is the difference in skin texture or something defective with my patches in this box. One user said they stick.   Did I get a bad box?"</t>
  </si>
  <si>
    <t>"This year of 2016 I have spent two stays in hospital with severe stomach pain, I lost two stone in weight as the normal day to day food of meats, veg and snacks caused the pain to increase.  In September I was diagnosed with chronic pancreatitis, my consultant then prescribed Creon.  For me I have suffered no side effects, only complete relief from the horrendous pain pancreatitis causes.  I have now gained weight as I can once again enjoy meats, but I do trim the fat of steaks and chops.  I also take senna alongside Creon as this helps keep my bowel movement to almost normal.  I very rarely get those nasty smelly floating stools as I have got my dosage just right.  Taking Creon has given me back my previous life."</t>
  </si>
  <si>
    <t>"I&amp;#039;ve suffered from constipation my whole life. I was recently diagnosed with mild chronic gastritis and I was always in pain, it used to take me a few hours just to try and go number 2. I started taking Muralax about 4 months ago and it&amp;#039;s done miracles. Unfortunately I stopped taking it for a few days and felt sick again once I started to take it. I definitely recommend it! It&amp;#039;s a miracle worker!"</t>
  </si>
  <si>
    <t>"I am an adult female. I was prescribed 10 mg once a day. My counselor advised my Behavioral Health MD to treat me for possible ADD/ADHD. I&amp;#039;m also taking clonopin and Ambien, which might account for my reaction- Ritalin made me sleepy and kind of depressed! I was really surprised, as I&amp;#039;d never heard of that reaction. Also taking Lamictal and Trileptal for bipolar. Hm.... I sure would like to know if others have this reaction, or if upping the dose would possibly make me not so depressed."</t>
  </si>
  <si>
    <t>"I am 30 &amp;amp; have never had kids. My doctor prescribed me misoprostol to be taken before my appointment orally &amp;amp; vaginally. I don&amp;#039;t really know if that helped at all, but I was also on day 2 of my period which was ideal. I took 800mg of ibuprofen before the appointment at around 12PM &amp;amp; then I also took 550mg of naproxen sodium an hour before my appointment. My appointment was at 3pm &amp;amp; it was the quickest appointment ever. The initial pinch of the cervix was the painful part which he did first to measure to make sure the paraguard wasn&amp;#039;t too big for my uterus. That prepared me for the next pinch and by then I was calmly breathing in &amp;amp; out (think yoga breathing) to relax. 2nd pinch was him inserting the IUD. I felt fine after! Would recommend!"</t>
  </si>
  <si>
    <t>"I have rheumatoid arthritis and fibromyalgia. Everything builds to climax with extensive swelling and pain that goes from skull to toe.  Nothing brings relief even though I am on a constant dosage of Predisone.  Only relief is from an injection of Depo Mederol from my Rheumatologist.  Relief occurs in 1/2 a day.  At that time life is worth living again and lasts for about 3 weeks.  I hate it all but this bit of relief is &amp;quot;a temporary heaven on earth.&amp;quot;  Pray for me and people like me!"</t>
  </si>
  <si>
    <t>"My 11 year old daughter has sinusitis and the Biaxin has quickly helped her feel better, but she vomited once on the 3rd day and again on the 4th day, both in the morning.  Not sure if it&amp;#039;s the Biaxin, the dripping from her sinuses, or the combination.  The doctor didn&amp;#039;t seem too concerned unless it persists.  "</t>
  </si>
  <si>
    <t>"My physician put me on Triumeq about 12 months ago.  I had been on other anti-viral medications that were not effective in controlling viral load, and CD 4 counts.  I began taking Triumeq and no side effects whatsoever, with the exception of mild fatique.  I also have type 2 diabetes &amp;amp; cardio vascular disease.  I am 65 years old, and enjoy a healthy life style, thanks to this medication.  I strongly urge anyone to discuss this option with their health professional."</t>
  </si>
  <si>
    <t>"So I&amp;#039;ve been on Taytulla for over a month now. I love this birth control! But I must say that when I started out, I had EXTREME fatigue and weakness my body felt so little. But after that I was back to my normal self unlike some other forms such as Nexplanon where you bleed for a long time. I was going to go on Nexplanon but I just couldn&amp;#039;t do it worrying about all the really bad reviews so I stuck with Taytulla and it is amazing! I just gotta keep reminding myself to take it everyday and not forget. Overall, would recommend this!"</t>
  </si>
  <si>
    <t>"I have been on Pristiq for 2 weeks now and was prescribed this medicine for severe depression and anxiety. To be honest, I am not sure if I feel any positive benefits or not. I do know, Pristiq has done nothing for the anxiety which has pretty much ruled my life for months now. I am hoping eventually this medicine will help me deal with the anxiety. I do have a small dose of Xanax to be taken as needed but, I would really like to avoid taking it. As for side effects, I had the nausea initially, not so much now. I do notice I have to be near a bathroom at all times due to frequent urination. Weight loss has not been significant but, I lost a lot prior to taking this medicie and haven&amp;#039;t gained so, that is a plus."</t>
  </si>
  <si>
    <t>"Horrible side effects."</t>
  </si>
  <si>
    <t>"Placed on this drug after my insurance changed and didn&amp;#039;t cover Saxenda for weight loss anymore. Lost 17 lbs on saxenda in 2 months. So far less side effects than saxenda gave me, haven&amp;#039;t vomited once. Nausea is there and I&amp;#039;m tired, but still able to work 70 hour weeks. Still able to eat, just full with less intake which is exactly what I need. Lost 4 lbs this week. Taking alongside metformin 1000mg twice a day. Everyone is different, it just might be worth a shot for you."</t>
  </si>
  <si>
    <t>"This is the best medicine for anxiety I have been on it for a year and my doctor recently increased my dosage to 1mg 3 times a day. It had absolutely been a life saver. I would recommend it to anyone who suffers from anxiety or panic attacks."</t>
  </si>
  <si>
    <t>"UPDATE: Returned to Doctor for first appointment since starting Byetta. Lost 20 pounds and my A1C has dropped from 6.6 to 5.7. No nausea."</t>
  </si>
  <si>
    <t>"This has worked great for me! 9/10! I only say 9 because of something that has recently come up. I&amp;#039;m on my 4th pack of these pills and all of a sudden, since Thursday of week 2 (it&amp;#039;s now Saturday), I&amp;#039;ve been spotting on and off, which I thought would happen the first three months, but it&amp;#039;s month 4 and just starting now. But otherwise, my actual periods are almost nonexistent, very light only lasting about 2 days, so this really works great for me!"</t>
  </si>
  <si>
    <t>"I was diagnosed with Stage 4 Non-Small Cell Lung Cancer 5 months ago - in February 2013 - and following tests was put on Iressa. I can only say that I feel fantastic with only minimal side effects: occasional mild rash on chest (1-2 days only) and a bit tired afternoons - I have a nap for an hour and then all is good."</t>
  </si>
  <si>
    <t>"I take 4-75 mg pills 2x a day. So I am on the maximum dosage. It has does wonders for me. Through my Doctor&amp;#039;s office I get a discount on medication so this is super cheap for me since I don&amp;#039;t have insurance at this moment. I was on Cymbalta and it worked exactly the same but was WAY to pricey."</t>
  </si>
  <si>
    <t>"Campral works very soon after taking it, and really cuts down on the withdrawql and cravings associated with quitting alcohol.  However, as a man, I noticed immediate sexual side effects including lack of interest and difficulty reaching orgasm.  I also noticed weight gain, when I normally experience weight loss when quitting drinking.  Its almost the perfect medicine besides the side effects."</t>
  </si>
  <si>
    <t>"Suboxone worked a miracle for me. I suffer from hydrocephalus and have a shunt in my brain. For 8 years I had a neurologist tell me all he could do was treat me for pain. It didn&amp;#039;t take long to realize they were addicting. I didn&amp;#039;t know any more if I was treating pain or the addiction. After all I had an excuse. Then one day it hit me. I had been using the word excuse. I tried to stop cold turkey. But each time I&amp;#039;d get severe depression anxiety, RLS, insomnia, headaches. I wasn&amp;#039;t aware that my body was opiate dependant until I talked to a different Doctor. He took my blood pressure which was really low and informed me that it was dangerous to quit like that after so long and suggested I try suboxone. It works!"</t>
  </si>
  <si>
    <t>"Viberzi stopped my constant diarrhea. I have suffered from this for 7 years, since colon cancer, chemo, radiation and surgery with resection. I have diarrhea at least 3-4 times a week and it lasts for hours. I am exhausted by it, forced to stay inside and suffer from dehydration often. Viberzi stopped all of this but I was unable to function in my daily routines. I became exhausted, tired, slept most of day. If I didn&amp;#039;t_x000D_
lay down I was extremely dizzy and nauseous. My health insurance refused to stock Viberzi as the cost was $1,000 per month and, of course prohibitive for me. Being on Medicare with drug coverage makes me ineligible for any discount coupons."</t>
  </si>
  <si>
    <t>"I&amp;#039;ve had Mirena for about 3 months now and I love it! It was a little painful to have it put in but it is well worth it. The only side effect I had was cramping. My periods are already lighter and my cramps are much more manageable. I don&amp;#039;t even have to take pain pills anymore."</t>
  </si>
  <si>
    <t>"OMG - This stuff took about 1.5 hours to kick in.  The 1st - three movements were ok.  BUT, they have not stopped since and have become violent in nature.  We are 16 hours into this butt explosive nightmare.   I would highly NOT recommend this product to anyone.   Nor will I buy it again.   HORRIBLE - yes HORRIBLE"</t>
  </si>
  <si>
    <t>"I just started today on November 30th, 2016, and I am soooo happy, I had more energy today, didn&amp;#039;t eat as much as I usually do, and didn&amp;#039;t crave any soda or sweet, I hope it keeps going like that"</t>
  </si>
  <si>
    <t>"I have been using Jublia for 3 months now.  I apply it every evening, keep the nail clipped, filed, clean and dry.  No improvement.  Woke up this morning to find red, itchy and blistered skin and clear pinkish fluid oozing from under my nail! It looks very painful but I don&amp;#039;t feel a thing, thank goodness! While I&amp;#039;m waiting to hear back from my Dr. I&amp;#039;ll fill you in the cost.  First, went to CVS to find out it was $628.00!  Received a Walgreens coupon form my Dr. which my insurance allowed for $125.00."</t>
  </si>
  <si>
    <t>Peridex</t>
  </si>
  <si>
    <t>"Chlorhexidine gluconate 0.12% oral rinse should also be dispensed in half pint bottles as a pint bottle is way too much for patients to use after many dental surgeries._x000D_
_x000D_
After having dental surgery above an implant of tooth #30 due to an infection &amp;amp; deep pockets, I was instructed to apply 1/2 once twice a day for two weeks to the surgical site with dental sponges provided by my dentist._x000D_
_x000D_
Following the directions I used 14 ounces out of 32 ounces leaving 28 ounces that I cannot use. _x000D_
_x000D_
Dispensing more than a half pint was:_x000D_
~ wasteful,_x000D_
~ costs twice as what is needed,_x000D_
~ &amp;amp; using or disposing of what is left Is harmful to myself &amp;amp; our environment_x000D_
_x000D_
Dispensing  2x of what is needed is irresponsible &amp;amp; adds to our countries ever rising  medical costs"</t>
  </si>
  <si>
    <t>"I had acne for 5 years, saw many doctors and they all said nothing would help me and I would have acne for the rest of my life. I tried many creams, nothing worked. Then a dermatologist prescribed Duac and after about 3 weeks my skin was 100% clear. She told me to use a very thin layer at night and to use a heavy moisturiser in the morning to protect my skin. She also told me to stay out of the Sun at the time as your skin becomes thinner and more sensitive. _x000D_
Yes, in the beginning my skin was red and dry, but that goes away after a few days. Thats how you know it&amp;#039;s working. It&amp;#039;s definitely worth a few days of irritated skin knowing you&amp;#039;ll have perfect skin after._x000D_
Duac saved my skin. I&amp;#039;m forever grateful!!"</t>
  </si>
  <si>
    <t>"This drug has been life changing.  Over the past 6 months, I have lost 35 lbs. I tried Saxenda after all else failed"</t>
  </si>
  <si>
    <t>"37 yo, mother of four children; 18y, 12y, 2y, 10 mos. I&amp;#039;ve been overweight then obese pretty much all my life. The older I get, the harder it is to try to lose weight it seems. My Dr. put me on Phentermine 37.5 last week. As of that appointment on 5/25 my starting weight was 260lb. As of 6/2, my current weight is 252lb. it&amp;#039;s a huge challenge to try to eat as my appetite is GONE this first week. It&amp;#039;s slowly coming back. the energy boost is great and much needed with 4 kids!"</t>
  </si>
  <si>
    <t>"I have been on Bydureon for two years and have lost over 30+ pounds along with my sugars now under control. I also take Metformin as an oral as well. In reviewing some of the reviews I agree that in the beginning I had so called lumps but as time has gone by I don&amp;#039;t seem to get them any longer. No burning and once in awhile a little bleeding but that can be cleaned away just like when you are getting blood taken. After all you are injecting into the skin. One of the things I do before taking my weekly scheduled injection is taking the kit out of the refrigerator the day before and getting it down to room temperature. Not sure if this has eliminated lumps or burning but there seems to be a difference. Bydureon has been good to me."</t>
  </si>
  <si>
    <t>"This medicine is not to be taken lightly.  It helps very much. "</t>
  </si>
  <si>
    <t>"This is my first birth control pill and I have been using it for 1 year and 3 months. Some info: 5&amp;#039;4, 120 pounds, 22 years old. I started using Alesse 28 on recommendation from my doctor because I have had irregular periods since I was 12. After several tests I am confirmed to have Polycystic ovary syndrome (PCOS) which basically gave me major cystic acne, mild increase in body hair, and irregular periods (occurring 2-4 times a year). _x000D__x000D_
This pill has worked great for me: no pain, no depression/anxiety, no weight gain, light nausea couple times a month, no cystic acne (only occasional small pimples but this is normal for me as I have very oily skin). I get a light period and light discharge sometimes seven days before I stop taking the pill."</t>
  </si>
  <si>
    <t>"Have had spotting for 2 months. My lower back hurts often from cramping....My breasts are tender and feel hard and I am feeling a lot more emotional (I cry a lot now) I feel fatigued all of the time and I don&amp;#039;t know if it&amp;#039;s from this medication or stress.  I am hoping my unpleasant symptoms go away after a few more months of taking it.... the bright side... this medication made my very small breasts larger !"</t>
  </si>
  <si>
    <t>"I have tried almost every medicine you can think of for bipolar 2 with horrible side effects.  Seroquel, Lamictal, Depakote, Lithium, Abilify, Trileptal, Topamax just about everything like I said and either had hives, rash or just could not tolerate them.  My new doctor gave me Saphris and within three days I felt better than I had in 15 months.  After three weeks at 10mgs a day once a day I almost feel like my old self again.  This is a miracle as far as I am concerned the only side effect that I have is feeling weak slightly winded when I walk or exercise. Don&amp;#039;t know if anyone else feels this or not.  It does bother me because I can&amp;#039;t keep up walking or in Pilates class like I used to."</t>
  </si>
  <si>
    <t>"This is absolutely the WORST decision I&amp;#039;ve ever made. I&amp;#039;ve had Skyla for 3 weeks now and I&amp;#039;ve had an impeccable amount of side effects. My mood swings are ridiculous and I&amp;#039;ve cried almost every night for the past 2 weeks, and I hardly ever cry. I&amp;#039;ve also had immense pain in my hips and back since I got it, and they do not go away even after taking norco (I had reconstructive ankle surgery 2 days post insertion) and that doesn&amp;#039;t even touch the pain. I&amp;#039;m emotionally and physically drained. My parents are annoyed with my constant pain. My boyfriend feels completely terrible for me. Not to mention insertion hurt like no other. I couldn&amp;#039;t even sit down afterwards. I go to my OB Monday to get it removed. I&amp;#039;m beyond done."</t>
  </si>
  <si>
    <t>"I&amp;#039;m 29 and suffered from small acne spots that broke out to big.. and I do mean big... pimples on my forehead. Tried everything off the counter to get rid of it. When I plucked up the courage to go to a doctor he prescribed 3 things to me: _x000D_
- Dalacin T (Day &amp;amp; Night) _x000D_
- Epiduo (Night) _x000D_
- Physiogel AI Cream (Night)_x000D_
He did stress that the Epiduo will burn for a couple of weeks before I got used to it and the Physiogel was to counter the effects a little. After 3 weeks it started clearing a bit and now after nearly a year, my skin is clear!_x000D_
What I suggest before using this product is to ask a dermatologist for their point of view. There is a chance that this might not be the medication for you so they can prescribe you something else."</t>
  </si>
  <si>
    <t>"I started getting this contact dermatitis issues, back in summer of last year. i had suffered these flakely, itchy red rashes on my eye lids, started getting utacharia, it has appeared on both sides of the forehead, the neck, back of the kness, back of the elbows and between my thighs. and I mistakingly went to a doc, and i was prescribed triamcilione cream, and i applied it once a day, because of how strong the cream was, i used my fingers as the tissue just absorbs it. it went away within a few days, but the dermatitis(result of hot showers, dust mites, cold dry air) had allowed it to come back in a matter of days. at the same time i was trying various otc antihistimines, in which diphenhydramine worked the best but made me so sleepy"</t>
  </si>
  <si>
    <t>"Have been on this and Retin-A for three weeks and I&amp;#039;m amazed at the results. No new pimples at all. Virtually poreless, clear skin and very smooth. It does burn a bit at first but following with CeraVe helps."</t>
  </si>
  <si>
    <t>"I was on this for a year or two, I had been on birth control since I was 13 up-to age 22 to regulate my periods. Let&amp;#039;s just say this is a NO GO for high triglycerides and also if you&amp;#039;re smoking. I ended up in the hospital with Severe Acute Necrotizing Pancreatitus caused from very high triglyceroids which this pill attributed to and also a Pulmonary Embolism ( blood clot)."</t>
  </si>
  <si>
    <t>"I have paragard inserted last week I feel light pain while inserting light cramps overall good . I started with birth control pills my periods stopped and I quit pills and decide to have paragard when I read the reviews I was scared but it&amp;#039;s the best birth control method"</t>
  </si>
  <si>
    <t>"After reading the reviews I was kind of worried how nexplanon would treat me. I&amp;#039;m 22. It&amp;#039;s been about 3 months since I&amp;#039;ve had it inserted and the experience has been alright for me. i spot a lot, probably every other week so far after having it in for a month. The spotting is super light AND I haven&amp;#039;t had a heavy period since I&amp;#039;ve had it inserted. I have anxiety and have gone through depression as well but this birth control hasn&amp;#039;t made it worse or caused me to go back into depression but I do pms often since I am spotting so often. The spotting has not affected my sex life.. It&amp;#039;s literally something I can kind of ignore as long as i have a panty liner on. I recommend this if you aren&amp;#039;t too affected by spotting or pmsing."</t>
  </si>
  <si>
    <t>"Hard as a rock and could go all night. My wife has had enough now. I feel 20 again. Side effects are negligible and pale into insignificance to the benefits. _x000D_
_x000D_
"</t>
  </si>
  <si>
    <t>"I started taking Aviane 4 months ago and it caused me to have bad adult acne, little bumps all over my face. My period last for 9 days instead of 12 but I haven&amp;#039;t had success skipping it. I gained 7lbs of water weight and thigh fat that makes my thighs rub together like no other. My breast are larger and tender sometimes. My hair is thinner and sheds a lot more and is brittle. My vagina is dry all the time. I have pain in my knees and ankle a lot when I bare weight on them. It has helped with the heavy bleeding that I experience. I don&amp;#039;t think I should stay on these. I&amp;#039;m not sure if the low energy is from these or my fibroids."</t>
  </si>
  <si>
    <t>"Prescribed for urinary incontinence, notably stress incontinence.  I started with 5mg  (eventually began10 mg.) of Vesicare and it worked overnight.  When I am running low on tablets and payday is off in the future, I have good success with taking 10mg. every other night.  Side effects: 1. Very dry mouth, but good excuse to drink more water; keep TicTacs handy; over time it has greatly diminished.  2.  Drowsiness:  I started taking it at night.  3) Constipation:  drank more water and took a daily stool softener until my body readjusted."</t>
  </si>
  <si>
    <t>"MiraLAX is working well but it takes to long to work."</t>
  </si>
  <si>
    <t>"I just began the second week of the patch and so far, I love it! I put the patch on my bum and I alternate which sides every week. It stays on through showers, school, sex...etc. I haven&amp;#039;t really had any side effects except a little bit of a headache every now and then, but I don&amp;#039;t know if that even has anything to do with the patch because I have a problem staying hydrated. It&amp;#039;s not the most attractive looking thing, but my boyfriend likes to see it because it lowers his stress and thus makes sex more enjoyable. Once this month is over I&amp;#039;ll make another review to see if anything has changed!"</t>
  </si>
  <si>
    <t>"I have been ON EVERYTHING even when it was in test study, Prozac, etc._x000D_
After being  on the test study for Pristiq I begged to be put on it on a regular basis.  I sleep 7-8  hours per night uninterrupted, I am high performance on my job, I have a renewed life even including exercise.  However this medicine is a 4 tier on my Blue Cross supplemental and it is very expensive for a 90 day supply."</t>
  </si>
  <si>
    <t>"I had been on Ritilan for 10 years and found I kept increasingly the dose every year or so. I went on this medication and got so sick. I was very angry and had urges to hurt people I cared about. It felt so weird my hair felt like it was growing tingly feeling. Vision impairment etc, I stopped taking this when I had such strong urges to strangle someone. Very scary. This medication is not for me."</t>
  </si>
  <si>
    <t>"Do not use Stelara. I wish I hadn&amp;#039;t. I have had nothing but stomach/immune system issues since taking Stelara about 1 year ago. It did reduce the psoriasis but at a cost that no one should pay. I have several scans and an endoscopy only to have the gastro intestinal specialist tell me that my issues appear to be related to the Stelara and that my immune system has potentially been compromised indefinitely._x000D_
STAY AWAY from all biological drugs, they are not safe in my opinion."</t>
  </si>
  <si>
    <t>"I started taking this pill around 7 months ago to treat my extreme mood swings. The first month included some nausea, but everything else seemed fine. As the months have gone on, I&amp;#039;ve experience heavier spotting in between my scheduled periods and lighter periods because of that. This last month I didn&amp;#039;t even have my period. I am currently on day 10 of my weird spotting when I should be having my period (on day 1 of placebo pill). I also am experiencing some bloating and nausea. It has really helped with the mood swings, but this nasty spotting all the time isn&amp;#039;t any good."</t>
  </si>
  <si>
    <t>"I have been on Belviq for a month now. The first ten days I gained 3 lbs and was panicked. My doctor told me to stick with it, and I am now down 8 lbs.  But, more importantly, my blood pressure when I checked in with the doctor this week was 119/76, where it had always been in the neighborhood of 140/90.  I find that I forget to eat, and I am sleeping better."</t>
  </si>
  <si>
    <t>Septra</t>
  </si>
  <si>
    <t>"Cleared infection right away but had to stop medicine early because of all of the side effects I had from this. 4 days later,still having some of the effects. Not sure how long the effects will last,but I never want to feel this bad again"</t>
  </si>
  <si>
    <t>"Took a 20 mg dose.  Not only did I not sleep a wink but it gave me a massive headache._x000D__x000D_
I won&amp;#039;t be trying it again.  Save your money."</t>
  </si>
  <si>
    <t>Xalatan</t>
  </si>
  <si>
    <t>"I&amp;#039;m doing just fine, but then again I have a high tolerance for most things.  Also, would much rather have a little burning than blindness."</t>
  </si>
  <si>
    <t>"I have had insomnia for years. But lately it has just gotten to the point I wasn&amp;#039;t getting any quality sleep. I was taking 1mg Klonipin at night, which does relax me but did not make me sleep. I saw an ad on tv about this medication. I asked my dr about it and he said let&amp;#039;s try it. I have been in it for 2 weeks and I am getting the best sleep of my life . I take it about 15 minutes before I get in bed. Once I am in bed, in asleep in a few minutes . No waking up, no tossing and turning. I sleep like I have never before . It last between 7-8 hours. I woke up look at the clock in amazement that I have actually slept 7 hours. It is the best sleep aide I have ever tried. Ambien snd Lunesta did not work at all. No bad side effects."</t>
  </si>
  <si>
    <t>"I was put on Tambocor combined with Toprol XL over 2 years ago and have not had a recurrence of Atrial Fibrillation.  This was after trying other medications for over 3 years."</t>
  </si>
  <si>
    <t>"I felt nauseated and irritable immediately after my first 10mg dose. I was angry and hostile. After the 4th day I became suicidal and attempted to take my own life. Very scary experience with this medicine."</t>
  </si>
  <si>
    <t>"I first started taking Toradol when I was in the E.R. for severe back pain back in 1992. In recent years my pain has gotten worse so I was put on it again. I do not take more than about one a month due to its side effects, none of which I have experienced. The doctor only gives me ten to last me at least ten months. All I know is without it I couldn&amp;#039;t handle the pain. After about an hour it starts to work and I feel a lot better. I only take it when the pain is at its worse and I have trouble standing or walking. Just wish I could take it everyday."</t>
  </si>
  <si>
    <t>"I took 1 30mg capsule of Cymbalta yesterday. That will be the only dose of this medicine I will take. I had to leave work yesterday because of how sick to my stomach it made me. I felt jittery and lightheaded all day. I didn&amp;#039;t take it this morning. I haven&amp;#039;t felt jittery , but I have been extremely lightheaded and have had a headache all day. All that from one dose. I have been on many anti-depressants over the years. The only other one that made my head feel like this was Prozac and I didn&amp;#039;t stay on it long. Having a job, I can&amp;#039;t afford to be sick from side effects. I will be calling the Dr. tomorrow and telling her I want to try something else. Also, I have head a lot of reviews about this drug and most that I have read are not very good."</t>
  </si>
  <si>
    <t>"I have been on Plavix 75mg one a day since September 2008. I have not experienced any problems that I can identify."</t>
  </si>
  <si>
    <t>"My doctor gave me phenergan when for nausea when I was pregnant with my son. It was AMAZING. The only thing that helped later on in the pregnancy."</t>
  </si>
  <si>
    <t>"The most disgusting taste in my mouth, even made my toothbrush smell weird. nasty chemical smell /taste, headache, blurry eyes, lack of concentration, nausea, stomach bloating and churning, vomited when brushing teeth. Horrible antibiotic, calling gp tomorrow to arrange for alternative antibiotic, cannot stand the taste or side effects."</t>
  </si>
  <si>
    <t>"Same as other reviews, experiencing the worst itching of my life down there. I wish I had read these reviews before buying. Calling the doctor tomorrow and stopping the 3-day treatment immediately."</t>
  </si>
  <si>
    <t>"I had the Mirena inserted 10/30/16. The doctor had trouble getting it in &amp;amp; it was an incredibly painful experience because I have never given birth and my uterus is retroverted (tilted back.)_x000D__x000D_
_x000D__x000D_
A couple days after I had it inserted, I started my period. I am currently on day #17, and I&amp;#039;ve had cramps for every day of it. Some days it seems to slow down and I think it&amp;#039;s about to stop, but then it becomes heavy again._x000D__x000D_
_x000D__x000D_
I bought a heating pad a couple days ago and it really helps to relieve some of the pain. However, it has also made my flow much heavier. (Maybe this will speed up the process?) I&amp;#039;m willing to wait until I&amp;#039;ve had it for six months. Hopefully the end will justify the means and I&amp;#039;ll have five years of worry-free birth control."</t>
  </si>
  <si>
    <t>"I took 60 mg of accutane for almost 6 months and I had moderate to severe acne.  Did help my acne tremendously and though once in a while I still get a little pimple here and there, it is not to the severity of before taking the medication.  However the side effect was brutal: very dry skin, nosebleed , and a lot of hair shedding.  I say the hair shedding was the worst side effect of the medication because I was shedding hair during the medication and even after I stop taking accutane, I developed telogen effluvium which cause more shedding for three more months.  Eventually the shedding stop and everything went back to normal.  Yes this medication is effective for treating acne but be cautious of side effect."</t>
  </si>
  <si>
    <t>"My outbreaks are something that could be seen on the Discovery health channel as an extreme case. My lip swells to a grotesque size if not treated and I would literally shut myself in for 4-5 days and have one trusted friend (who would see my monstrosity) bring me groceries and take my kid to school and bring her back...I would cry whenever I saw myself in the mirror. This would happen about once a year._x000D_
Then I took Valtrex....Once you feel a tingling, take two right away...then another two 6-8 hours later..then keep the pattern going for a few days after it&amp;#039;s gone to ensure it won&amp;#039;t come right back..use Abreva at the onset as well...and relax, sleep, and eat healthy...no smoking. If you do this, it&amp;#039;ll be gone within 3-4 days."</t>
  </si>
  <si>
    <t>"I have beeen on medicine for Familial Heterozygous High cholesterol for 15 years, Rosuvastatin half the max dose 20mg cut total cholesterol from 9.9 uk measuring system to 5.2, with no noticeable side effects.  Ezetimibe reduced this by 0.6 to 4.6 monitored quarterly, side effects first diarrhoea got worse and next resembled irritable bowel symptoms and then became like having severe gastroenteritis once a fortnight with in the last 3 days worsening nausea and delayed stomach emptying for up to 24 hours followed by 2 days of extremely frequent and exhausting vomiting and diarrhoea until only clear fluid was expelled followed by 3 days recovery starting a new cycle. I endured this for 18 months with various -ve tests. Stopping ezetimibe cured these side effects completely."</t>
  </si>
  <si>
    <t>"It worked, but it caused me to pass out. _x000D__x000D_
_x000D__x000D_
I took this as instructed - 1 dose at 4pm and another at 8pm. My doctor&amp;#039;s instructions were to drink 2 16 oz glasses of water/beverage or more after the 4pm dose, and that liquids could continue to be consumed after the second dose until Midnight. I drank some herbal tea._x000D__x000D_
_x000D__x000D_
Things went fine after the first dose, and it seemed gentle enough. I went to the restroom several times and things seemed to be moving along. I took the second dose and by 10pm thought I was done. I woke up at 12:30am with stomach cramps and a pounding headache. I had watery diarrhea and became very dizzy. I stood up and passed out, hitting my head."</t>
  </si>
  <si>
    <t>"This is the only medication that worked after trying others for several months."</t>
  </si>
  <si>
    <t>"Can&amp;#039;t see what the problem is, it says on the packet what it is going to do and taste like. It tastes horrible, hot, cold or warm, it cleans the bowel. What more do you want? Except a positive result after the colonoscopy. Go with the flow and get on with it."</t>
  </si>
  <si>
    <t>"I took this for depression and chronic back pain. This was an extreme appetite suppressant for me.  It worked somewhat for depression, but nothing fabulous.  It mostly made me very, very sleepy and physically exhausted."</t>
  </si>
  <si>
    <t>"My daughters have been on this for three days for an ear infection. It is not working, they are still running 103 and 104 fevers.  Called doctor they are calling in something different."</t>
  </si>
  <si>
    <t>"Works very well in the begining. After a couple of months induces tolerance. Anyway, it changed my professional and personal lifestyles. Now I pity of the person I was. I never experienced a linear and practical thought until I used this."</t>
  </si>
  <si>
    <t>"For all you girls out there who are worried please don&amp;#039;t stress! I was in the same situation a few days ago, panicking and over thinking everything. The condom I was using broke so 9 hours later I got the morning after pill. I had all sorts of symptoms from it and it effects everyone differently so don&amp;#039;t worry if your feeling strange, that&amp;#039;s normal. Two weeks later I got my period, it&amp;#039;s different this time as it&amp;#039;s came a week early, your period can be late or early it&amp;#039;s a common thing to happen so don&amp;#039;t worry if this does happen! The morning after pill 100% works, don&amp;#039;t worry."</t>
  </si>
  <si>
    <t>"I was prescribed Voltaren Gel (didn&amp;#039;t know it came in pill form as well) for a fractured arm that had been misdiagnosed and left untreated for 3 weeks , it helped with that pain so  I tried it on my knees  it reduced the swelling. They look like knees again I can bend them and I don&amp;#039;t notice have the constant pain. I have 3 degenerated disc in my lower back it doesn&amp;#039;t seem to help with that"</t>
  </si>
  <si>
    <t>"Mild relief for lower back pain."</t>
  </si>
  <si>
    <t>"only antidepressant that works for me"</t>
  </si>
  <si>
    <t>"I have a ruptured disc in the c5-c6 section of my spine. The symptoms of this injury are sometimes debilitating. I found taking norco 5-325 for break-thru pain to be very helpful. I use this medication for mainly bedtime."</t>
  </si>
  <si>
    <t>"This medication just about killed me! Numerous side effects, head foggy, vision blurry, loud audio, tongue and throat swollen, rapid heartbeat with tightening chest! Then tingling in the feet and I blacked out! Happened numerous times all in this cycle. Ambulance ride to the E.R. then ICU! Stay away from this!"</t>
  </si>
  <si>
    <t>"I found that this medicine was good at keeping my body awake, but I still felt like my mind was falling asleep.  After about 4 or 5 days on it I developed the worst migraine of my life...when I get migraines they usually resolve with just half of a Vicodin.  After taking two full Vicodin&amp;#039;s I still had the most raging migraine ever. It lasted for 3 days. Once it resolved I went back on the Provigil two days later another raging migraine.  That was it for me. "</t>
  </si>
  <si>
    <t>"Ok so the burning was crazy I just got over a uti and they gave me antibiotics which lead to a yi (yay:/) so it burned worse the the uti. And I read on here coconut oil stops the burn and it does help fight the infection. It works so well. Burning is over. (I used the 3 day by the was)"</t>
  </si>
  <si>
    <t>"Zyprexa was effective at sedating me which prevented the psychotic aspects of my manic episodes from happening very quickly. Since I only had 2 manic episodes in the span of a year, I probably should&amp;#039;ve stopped taking Zyprexa around 6 months later. Unfortunately I took it for 5 more years which was a MASSIVE mistake. It caused me to be very drowsy and lethargic. Because I started taking it at age 19, I didn&amp;#039;t realize the Zyprexa was the culprit until I stopped taking it. I thought I was just a sleepy person. It had a profoundly negative impact on my life because I took it way longer than I should have."</t>
  </si>
  <si>
    <t>"When I started on Vyvance at the lower dosage, the binges stopped for a few days, but then started again. When I was increased to 70mg, the binges stopped for a week, and then came back. After being at 70 mg for two months, it does nothing to stop the binges. It does, however, increase my alertness and improve my social interactions, and for that reason I rate it a few stars."</t>
  </si>
  <si>
    <t>"Been taking 320/12.5  one week. BP is still all over the scale. The only thing I have noticed is I have really strange dreams."</t>
  </si>
  <si>
    <t>"I started taking Latuda on the 20 mg. starter dose and am now up to 40 mg. at night.  I also take 1200 mg. per day of Lithium.  I started taking Latuda because the Lithium was not quite controlling the hypomanic break-through events.  The Latuda is amazing.  I started noticing the change about 3 days into it.  The main thing is that I feel calm, the best I have felt in about 20 years.  It does not make me that sleepy, although I used to have trouble falling asleep, and now it is no problem.  It does make me hungry, which I have to fight all day.  I will take hungry over feeling like crap any day."</t>
  </si>
  <si>
    <t>Ribavirin</t>
  </si>
  <si>
    <t>"This is THE best birth control. Ever since I got it I haven&amp;#039;t had one scare nor have I needed to be worried. At first it did really screw with my periods and acne and emotions and I almost had it removed but my doctor said I should keep it for at least a year so my body would have enough time to adjust. Well, it&amp;#039;s been about a year and I am so happy. I no longer bleed when I have my periods. I do still have the emotions and extra breakouts but other than that nothing! The only thing that hasn&amp;#039;t gone away is my acne, it&amp;#039;s actually gotten a little bit worse. I love it anyways and would suggest it to everyone and anyone."</t>
  </si>
  <si>
    <t>"I&amp;#039;ve been on latuda for almost a year now. At first it was great it really made my moods stable. But now I have awful restless legs at night. It also has increased my appetite I&amp;#039;m hungry all the time I&amp;#039;ve gained 10 pounds on it even though it&amp;#039;s supposed to be weight neutral. I&amp;#039;m constantly tired have no motivation. It made my acne much worse. I&amp;#039;m going to try something else."</t>
  </si>
  <si>
    <t>"Female 5&amp;#039;9 beginning weight 221. Lost some weight on my own. Began Qsymia. Lost 50  lbs in 6 months with a great low carb diet and exercise. _x000D_
Maintaining after 1 year but finding I am hungry all the time now. I still take the drug daily.  _x000D_
Side effects: my hands would get numb in the beginning ."</t>
  </si>
  <si>
    <t>"my family recently experienced a near fatal drug reaction from minocycline. Minocycline induced DRESS I am also an RN I cannot believe this drug is given to children for acne The Drug caused a massive immune response which resulted in a close family members systemic organ failure although the reaction is extremely rare the consequence can be fatal and has been for other children Do you really want to play Russian roulette with your child&amp;#039;s life."</t>
  </si>
  <si>
    <t>"I have been taking fluoxetine for 3 months and it&amp;#039;s the best thing I have done. It has helped me get through a bad time. I have had some bad days but I do have more good ones and I have just gone back too work, which I don&amp;#039;t think I would have if I didn&amp;#039;t take them."</t>
  </si>
  <si>
    <t>"Had flaking scalp for so long, noting helped, had to see dermatologist, she prescribed Olux, can&amp;#039;t believe it, but problem was gone after 3 applications! I wish I ask for help earlier!"</t>
  </si>
  <si>
    <t>"I have been on Portia off and on for the past few years. My pharmacy kept telling me that Levora was the same which seemed pretty true. I have NO PERIOD. I thought something was wrong with me but nope, I got all checked out by a OB and the pill just causes me to not bleed which is fine by me, I do however get sore breast every month when it should be my period and I have slight mood swings. Overall I think it&amp;#039;s a good pill."</t>
  </si>
  <si>
    <t>"I took this medication for 9 years and I believe it had an accumulative effect on me._x000D_
I weened myself off and am still having problems sleeping and am now more irritable than ever.  I was also on Dilantin and phenobarbital.  I wish I had found this site when researching this medication.  Initially it did help me and I had good results but I had to break the dosage in half."</t>
  </si>
  <si>
    <t>"Was diagnosed with Hepc in 2015 and started harvoni a few months later... shortly after starting I experienced hair loss, severe depression... skin issues, severe dehydration even though I was drinking tons of water also memory issues.  When I reported this I was told these were not reported side effects but if they were would clear up after treatment was over. Well it has been a year and I still have terribly dry skin and feel terrible, muscles aches, tiredness and I was doing half marathons and felt great before. My skin has aged terribly, memory issues, still feel dried out all the time all of which I never had before treatment. Although I am cleared of the virus I wish I had never taken harvoni . I feel it has ruined my life."</t>
  </si>
  <si>
    <t>"DO NOT TAKE SUPREP. It is awful. I could hardly get it down and keep it down. After every gulp or sip I gagged and I actually vomited twice. However it did clean me out. I ended up not even taking one whole bottle of it and I was clear/yellow just like the doc wanted. I feel that this medication is worse tasting and not as effective as the 98 cent stuff you can get from any grocery store. I am still feeling the aftermath of the prep 5 days later. My stomach is still cramping and I still feel like vomiting and I&amp;#039;m having frequent bowel movements. If your doc says they won&amp;#039;t do your test unless you take Suprep like mine did, then find another doctor."</t>
  </si>
  <si>
    <t>"My first mirena was awesome. After my child was born I bled for months non-stop and cramps were unbearable. Once inserted within 2 weeks the bleeding and cramping ceased to exist!! Getting the mirena only caused mild cramping for a couple hours when it was inserted. I am now going in for my second mirena. I had my 4th child 7months ago and just started getting really bad cramps. It doesn&amp;#039;t work for everybody but I know it works perfect for me. The first time I had it in for 3 1/2 years and only removed it because I wanted another child. I love it!"</t>
  </si>
  <si>
    <t>"Was infected back in October 2015. Started TRIUMEQ 25 days ago. First 5 days were unbearable hated every minute of it until I changed my time taking the pill to nighttime. So far 20 days later no side effects anymore used to get headaches, joint pain, muscle pain. Diagnosed with VL of 10,000 and CD4 of 562. Will update once I get my monthly result next week. Trillium Drug Benefit covers most of out of pocket and my families insurance covers the rest. I only pay around 450$ a year."</t>
  </si>
  <si>
    <t>"I got oral herpes on my face when I was in the orange in russia. I&amp;#039;ve had it seen I was younger. I&amp;#039;m 22 now and deal with this. I hate it. But the medication is very effective  for me. I&amp;#039;m currently between doctors and ran our of my pills :(.. and I have a flare up. To much stress lately. I don&amp;#039;t know how it feels to have genital herpes but I can tell you having it on my cheeks burns like crazy. Ugh..this cream isn&amp;#039;t doing anything either."</t>
  </si>
  <si>
    <t>"19 years old. I experienced acne since 12 on chest, face, neck, and extending to my entire back. Beginning my third month of Claravis and I have ENTIRELY been cured of my acne. I no longer have any pimples and I don&amp;#039;t wear makeup anymore. It&amp;#039;s incredible. _x000D_
_x000D_
Side effects: chapped lips. First month: Fatigue"</t>
  </si>
  <si>
    <t>"A doctor prescribed this for an inner ear infection caused by another medication.  I used it twice and the pain in my ear has increased tremendously, there is swelling and itching, my tongue is swelling and everything tastes funny.  I have also had 3 episodes of dizziness, and my entire head and face itch.  I&amp;#039;m a veteran, was not able to get this  through the VA because of a weekend emergency, and don&amp;#039;t have any other insurance except Medicare, the cost was $222.90, and another $81.00 for another oral medicine that I could only take one time and had to throw it up.  Hopefully my ears will eventually heal themselves without any more help from the doctor because I can&amp;#039;t afford being a guinea pig."</t>
  </si>
  <si>
    <t>"i used this as a treatment for my acne and pms symptoms. i dont believe it! this medicine is a miracle! my acne is completely gone! ( ive suffered from acne since i was in 4th grade, doctor medicated cream didnt work on my skin! 14 years ive suffered from acne) and noq my acne completely gone, and not only my acne completely gone, my pores also become invincible. say good bye to my nasty oily skin! now i only wash my face with warm water! (no soap no toner or chemicals thing whatsoever) with yasmin my pms sympton and cramps are also gone! this is the best medicine that work! it balance your hormon and reduce oily skin!"</t>
  </si>
  <si>
    <t>"I&amp;#039;m 36 yrs old. I&amp;#039;ve battled with constipation for as long as I can remember. It got so bad I was taking a pill laxative once weekly routinely, which as you know was painful. I got Linzess 290 samples from my Dr. Took at 4pm. In less than 2 hrs, I felt my stomach rumble as if I may have diarrhea. Thank goodness near a bathroom. Anyway cleared me out, no pain. I take it when I want to go. It works, just be near a bathroom. I swear I can&amp;#039;t live without it now. Being constipated far worse than diarrhea any day in my opinion!"</t>
  </si>
  <si>
    <t>"I got prescribed Doryx, along with two topicals, Aczone in the morning and Ziana at night, when I was having moderate acne. I never have had extremely bad acne but I started to get multiple extremely painful pimples so I decided to get some treatment. The Doryx along with the two topicals work great, still get a few pimples here and there but much better than before. HOWEVER, with the coverage on my insurance this pill costs me $75 for a bottle of 30, 200mg tablets. It was $25 when I first started taking it about a year and a half ago and has just gone up in price ever since. Works great but is extremely expensive in my opinion."</t>
  </si>
  <si>
    <t>"I use the vaginal cream.  I started it a couple of years ago for vaginal dryness during the menopause transition.  I was not properly advised about the dosage - which I had stepped down to 2mg twice a week, and started to menstruate again.  Many tests later, it was determined I was using too high a dose.  I stopped for 4 months or so, but have recently restarted, at a lower dose.  The dryness has improved, but my hot flashes are back.  They had subsided when I wasn&amp;#039;t using it."</t>
  </si>
  <si>
    <t>"I have been on Microgestin FE 1.5/30 for 15 months. My doctor prescribed it when I was diagnosed with Polycystic Ovarian Syndrome. My cycle would not stop for more than two days, then it would start again. As soon as I started the Microgestin, my cycle regulated the first week. After taking it for about a year my periods are extremely light and very short. The side effects I have experienced are acne, oily skin, and terrible mood swings the week before my period begins. I get very angry and irritable for about two days the week prior to my period. In spite of these side effects this pill has been great for me. I have lost 40 lbs with diet and exercise that I was unable to lose before taking this pill. I highly recommend giving it a try."</t>
  </si>
  <si>
    <t>Eskalith</t>
  </si>
  <si>
    <t>"This has been a great medication for me. It brought me out of a 4-year-long depression, and I have been on it over a decade with minimal side effects."</t>
  </si>
  <si>
    <t>"Technically this helped my anemia - got me from ferritin levels of about 5 to 15 in three months. Apparently it should have been much more though, so not sure what I did wrong. _x000D__x000D_
Anyway, it did help most of my bad anemia symptoms - heart palpitations, restless leg, tiredness when just walking to the shops. Downside is that it tends to mess up my digestion - unlike other people here who said it constipates them, it gives me a diarrhoea, especially when I drink it with juice."</t>
  </si>
  <si>
    <t>"This medication did not work for me at all. It could possibly be because I don&amp;#039;t metabolize SSRI&amp;#039;s very well but I could not feel any sort of change when on this. It helped a little with my minor OCD which I why I stayed on it for so long but after awhile it just triggered what my doctor said was an underlying mood disorder because I started flip flopping between being content or even emotionless, and being severely depressed. This medication did not help me but I&amp;#039;m not going to say it wouldn&amp;#039;t work for other people. I just couldn&amp;#039;t take the side effects."</t>
  </si>
  <si>
    <t>"I have taken monthly injections for the past 6 months.  I had a very difficult time for the first 6 weeks of treatment, but since then have not had many side effects.  I had severe stomach cramping initially, along with migraines and mood swings.  As those side effects subsided, the hot flashes began.  With the hot flashes came nausea and unpredictable crying fits.  My doctor put me on a low dose of Estradiol and Prozac.  Within a few days, I was pretty much back to my old self, minus the horrible belly pains.  I have to say overall the good outweighs the bad."</t>
  </si>
  <si>
    <t>"Initial insertion was painful but after a few days it got better with the cramping. However after that I had cramping everyday and had to take ibuprofen and the last couple of weeks I had very painful cramps. Went today for my follow up appointment (a month after insertion) to check placement. The sonographer found that I had a ruptured cyst on one of my ovaries she explained that could have been the reason for the recent painful cramps. Looking up adverse reactions on the Bayer&amp;#039;s website says that cysts are an adverse reaction. So beware that can happen when you get Kyleena. My doctor said that the IUD doesn&amp;#039;t cause cysts but right on their website it&amp;#039;s listed as an adverse reaction. I don&amp;#039;t know what to make of the IUD  if seems like a lot risks."</t>
  </si>
  <si>
    <t>Deoxycholic acid</t>
  </si>
  <si>
    <t>Submental Fullness</t>
  </si>
  <si>
    <t>"KYBELLA warning it&amp;#039;s not worth it . I had KYBELLA injections in January of 2016 and from that day forward I have been so sick, several Dr. Involved I&amp;#039;ve been to hostipal several times only nobody knew what KYBELLA was.  I&amp;#039;m having short time memory loss , headache , for the last 4 months. More test next week CT SCANS, MRI, X-RAYS DR AFTER DR. RIGHT EYE BLURRY and getting worse by the day. Intentional infection. I&amp;#039;ve actually contacted an attorney so when I loose my memory or die to fight for my children."</t>
  </si>
  <si>
    <t>"If this medicine works it&amp;#039;s great, however a good amount of the time the patch was as full when it was time to change it as it was when I put it on. Then the side effects they list don&amp;#039;t even come close to everything you go through. However ER Staff have stated that most patients taking this drug usually go back on it as the withdrawals are hard to handle."</t>
  </si>
  <si>
    <t>"I started taking this for acne in high school. The first 2 months, my acne got worse, then after that it totally cleared up. I was so much more confident. I now take it as birth control. Over the past 4 months, I have noticed that I have been was more moody. I will cry over anything and get mad over the smallest things. I&amp;#039;m also always really tired. I did go to my doctor and she asked if I was okay on trinessa because lots of women have really bad mood swings while on it. I was okay then but it definitely has gotten way worse and I&amp;#039;m thinking about switching."</t>
  </si>
  <si>
    <t>"I started with the trial way back in 05/06 and what a difference it made in my life. I lived with that muscle pain for 45 years and tried numerous medications with no lasting relief. When I seen the ad for the trial with  a Dr  I had nothing to lose but 9 different kinds of drugs and their side affects. Although I was at the top of the dosage after 18 months I was pain free for the first time in over ten years with no side affects. Even though we have added low dosage pain medications back in over the years, mainly during the winter, I&amp;#039;m still at a tolerable level with Lyrica. I have recommended this medication to people with explainable nerve pain many times."</t>
  </si>
  <si>
    <t>"I have been taken Ritalin for about 3 months and it gives me a boost from being sleepy for about a hour. After that I become very tired and sleepy. Maybe I should up my dosage."</t>
  </si>
  <si>
    <t>"Tried many other medications (Paxil,Zoloft,etc) for anixety and OCD and this was a life saver"</t>
  </si>
  <si>
    <t>"This medication gave me my life back. I could actually get out of my room and do life like a normal person but with a lot more energy than most people. This is definitely not for people with anxiety which is why I take it with buspar but my focus was extremely sharp, and I was able to just nail through daily tasks like a pro and feel really good about it!"</t>
  </si>
  <si>
    <t>"Best birth control on the market. Please do not get discouraged by all these ridiculous stories. Not only have I suffered from severe anxiety, depression, panic disorder AND ptsd, but these were all BEFORE I started taking Depo-Vera. The shot did not make it any worse, it did not give me mood swings. Yes, you spot... But it&amp;#039;s like the first day of your period. Oh my goodness... You get a little blood on your panties. LOL it&amp;#039;s life. I&amp;#039;m a hemophiliac and this changed my life for the better. I no longer have periods even after going off the shot for a few months and I&amp;#039;m back on it now ( I&amp;#039;ve been on the shot for 5 years now) keep in mind this is an intramuscular shot so yes you will have pain the day after and even maybe the next."</t>
  </si>
  <si>
    <t>"My restless legs syndrome was actually whole body sort of vibrating, and came on very suddenly. 100 mg gabapentin, and I could sleep again! But every month had to add 100mg, got to 1000mg, then tried reducing 100 / month, realized after 2 months that I really needed the 900, not sure if that was withdrawal, but felt like I simply needed that much - so had a really good month. Then suddenly symptoms flared up, and even 1300 only just works. "</t>
  </si>
  <si>
    <t>"I started belviq Monday May 2nd. I have yet to feel an results. If anything I feel like eating everything I see.. I&amp;#039;m wanting to eat more than I did before starting it. I have read some reviews showing that the medicine took a few weeks to start working. I hope this is my case. I do feel very sleeping after I take it. It is harder for me to get up in the mornings. I feel like I am in such a deep sleep since I have started. I haven&amp;#039;t had any headaches but have noticed dry mouth."</t>
  </si>
  <si>
    <t>"I was on this pill for 4 months. The pros: periods were light and predictable. The cons: nausea and hair loss/thinning. After the results of the hair situation I got off of this pill."</t>
  </si>
  <si>
    <t>"Had severe urinary tract infection. It was very painful to urinate. After taking only one pill, pain subsided in ten minutes.  I suffer from urinary tract infections frequently and have taken many medicines. This medicine is a miracle for me."</t>
  </si>
  <si>
    <t>"I have been on clonidine since probably 1985. Was in Navy, went to see doctor before transfer, B/P was 210/118. I was 24. Girl who took my B/P said &amp;quot;you should be dead&amp;quot;. No problems before that at all. My doctor says I have &amp;quot;world class&amp;quot; blood pressure. In between, have seen lots of specialists, changed my drugs and dosages, etc. Clonidine is the only thing that seems to work for me. Taking Amlopidine and Lisinopril once a day and clonidine .3mg four times a day. Yes, I know it&amp;#039;s a lot but you learn to live with it. I&amp;#039;ve learned to cut the pills in half and take them twice as often. Levels out the side effects and smooths out blood pressure spikes.Do yourself a favor, if you are on this medication, carry some with you. Don&amp;#039;t be caught without"</t>
  </si>
  <si>
    <t>"Really relieved stiffness and took edge off the pain."</t>
  </si>
  <si>
    <t>"Lamictal worked like a charm on my mood. I so pleasantly surprised and relieved! I&amp;#039;ve tried something like 10 medications in an 11-year period and it&amp;#039;s been the only thing that&amp;#039;s worked. However, it gave me really bad back acne (like, whoa) and made me very physically ill- super swollen lymph nodes in my neck, fever, vomiting &amp;amp; fatigue, etc. I had to stop taking it, but I&amp;#039;d say it&amp;#039;s definitely worth a try. In general I&amp;#039;m very susceptible to side effects. I have hypomania, depression, anxiety, ADHD, my mood is super unstable, and Lamictal was prescribed to me because my doctor wanted to stabilize my mood before putting me on a stimulant since stimulants by themselves make me way too hyper."</t>
  </si>
  <si>
    <t>"Ladies, please be advised some of the ingredients in Monistat 1 may be what you are allergic to. So sorry to hear of all the bad experiences. This is my third time using Monistst 1 and each time it has cleared up my yeast infection. This time, I just got done taking 10 days of antibiotics and I was popping pro biotic 8 to counter the antibiotics killing both my good and bad bacteria. Probiotics are excellent to keep from getting a yeast infection while taking antibiotics. However, yesterday I had a Colposcopy and Biopsy after I had an abnormal pap. Next day, yeast infection. :( Popped this Monistat1 in and it&amp;#039;s practically and instant relief."</t>
  </si>
  <si>
    <t>"Well, with what I have noticed with the Nuvaring is that I&amp;#039;m having HORRIBLE mood swings. I&amp;#039;ve been on birth control for years and I&amp;#039;ve had to switch at least 4 times now. I&amp;#039;m going to give this a try for the next month, but my relationship with my boyfriend of 3 years now is on the rocks because of my depression spells. I am tired and have no interest in anything it seems. I have taken this type before but it has been years and I don&amp;#039;t remember my symptoms, I do enjoy not having to remember to take a small pill everyday, but I feel better when I&amp;#039;m not on any type of birth control. So like others said - this could be just my reaction and what it does to me- who knows."</t>
  </si>
  <si>
    <t>"Amazing made me sleep the whole night while I had insomnia. I give it a 2 thumbs up"</t>
  </si>
  <si>
    <t>"My husband is on alandrnate (fosomax) expensive. Severe low back pain, bloating and gas, and ankle pain did not connect the dots. Pain goes on since last April now I have asked him to stop since today have to wait and see. I myself have severe jaw pain took fosomax in those days heart burn continues though I stopped long time ago. I take condratin sodium. My bone reading is from osteoporosis. to osteopenia now."</t>
  </si>
  <si>
    <t>"About a week ago, I started feeling really nauseous. I hadn&amp;#039;t felt like that since I was constipated a few years back and after a couple days went by and no poop, I knew that I&amp;#039;d go through hell once more like before. I decided to get Miralax which within days I thought would work for me but nothing happened. Couple days after I knew something was wrong. Long story short I went to the ER and the doctor told me to get MC. Was only a couple of bucks pretty cheap. They told me not to drink the whole bottle so I took half. Within an hour it came but I felt like not all so the next day I took the rest today. This is the only thing that worked for me!"</t>
  </si>
  <si>
    <t>"I have lost 50 lbs since 8/08/13. No bad side effects. 30 lbs to go."</t>
  </si>
  <si>
    <t>"This is truly a mind altering drug. Takes the lust with food out of your mind. I had difficulty the first two days I went from 3/day to four..so I backed off to 3 again for another week and then did fine when I increased. I do have headaches, but I have never had the nausea ppl talk about except for the day I increased to 4. I have asthma and hypertension. Both are doing well on this drug. I have lost 11.9 lbs in 5 weeks. I do not feel deprived. I still enjoy an occasional sweet treat, and have still lost weight on those days. The main thing that I have eliminated is snacking. I really don&amp;#039;t have any desire to do that. I drink a lot more water now too. This drug does seems to give a dry mouth.  Very happy with this drug."</t>
  </si>
  <si>
    <t>"March 2016 I started to take Saxenda, starting weight was 198 lb. now March 2017 my weight is 110 lb. After realizing the best time to take  Saxenda was at night before going to bed it helped with all side effects. It&amp;#039;s all about trial and era. Some foods don&amp;#039;t sit to well and weight loss has slowed down but on an overall experience it&amp;#039;s been great I would recommend this to anybody needing help to kick start the weight loss. One thing that must be done to help along the progress is working out. In the beginning I walked everywhere. Now I run a few times a week to maintain the weight. It&amp;#039;s a never ending cycle but can be managed with time and effort. Good luck to you all."</t>
  </si>
  <si>
    <t>"I took mirtazapine for 10 months with a slow taper to get off it, this drug caused horrible side effects whilst on it and off it. Increase anxiety, poor sleep pattern, several physical and mental problems and even gained a irregular heart beat, I took my last dose 6 months ago and would warn of its heavy sedation properties masking your current problem.ie count the months not the days, the longer you take it and increase the dose, the bigger your problems maybe in the future ten fold unless it works for you and you signed up for life to it."</t>
  </si>
  <si>
    <t>"I&amp;#039;ve been on implanon 2 yrs this month got it 6 weeks after giving birth.only reason I haven&amp;#039;t had it taken out is because I don&amp;#039;t want to get pregnant and I&amp;#039;m not sure what other birth control would be best for me.Ive tried the pills before and immediately broke out in hives but since being on implanon my periods are way heavier,periods before implanon were 3-4 days now it comes and goes when it feels like.always have random spotting sometimes for a whole months my painful cramps turned into contracions.mood changes everyday for no reason and I have a very very low sex drive .which was never the case before this .no weight gain which i was hoping for .randomly get nauseous. I&amp;#039;m ready to get it taken out..thinking about going on the shot"</t>
  </si>
  <si>
    <t>"So far so good_x000D_
_x000D_
I&amp;rsquo;ve been using this cream for 1 month and currently my skin is the best it&amp;rsquo;s been for years _x000D_
_x000D_
It&amp;rsquo;s gone in waves since I started the cream I didn&amp;rsquo;t like it to start but now my skin is the most smooth and least red it&amp;rsquo;s been in a long time. Fingers crossed it stays that way_x000D_
_x000D_
We get it on prescription in the Uk so approx &amp;pound;9 a month"</t>
  </si>
  <si>
    <t>"The person from the company Nov nordisk supplied me the damaged pen and when ever I asked them to look into it to get me a replacement they don&amp;#039;t respond "</t>
  </si>
  <si>
    <t>"I started on the weekly injection after oral hypoglycaemic tablets stopped controlling my Blood Sugar Level (BSL). The effect was pretty much instant. Within two weeks my BSL had normalised and I had lost weight. I am still on track and have lost 6 kegs in 3 months. _x000D_
Some tips from me: _x000D_
Take the injection out of the fridge at least 30 minutes prior to mixing and injecting it mixes better and doesn&amp;#039;t hurt to inject._x000D_
Take an anti-nausea to medication 30 minutes prior to the injection and take the injection at night before you go to bed._x000D_
Eat small regular food 6 times a day with high fat (fat has no glycaemic index) moderate protein(90gm /day) and low carb (&amp;lt;100gms day). _x000D_
All this has helped me feel and look good, lose weight and have normal BSL."</t>
  </si>
  <si>
    <t>"Did I get a bad batch?!?  Holy moly I&amp;#039;d prefer the general discomfort of a YI to this. I feel like someone sprayed my lady bit with itching powder, doused it with gasoline, and lit it on fire. What is going on?"</t>
  </si>
  <si>
    <t>"I switched to Sprintec after being on Minastrin for about three months - with Minastrin I was a moody mess and spotted non-stop. Sprintec has been the answer to my birth control prayers! I&amp;#039;m about to start my third month on it and have not had any crazy symptoms. I&amp;#039;d say that my boobs do get sore during the first week of active pills, but it&amp;#039;s not unbearable. My cramps on this pill are a dull ache and my periods are very light. I&amp;#039;ve actually lost weight, but I don&amp;#039;t think that&amp;#039;s because of the pill (I&amp;#039;ve been exercising frequently). I took a pill a few years ago that made me gain weight even though I was working out, so this is a major improvement in my eyes!"</t>
  </si>
  <si>
    <t>"I&amp;#039;ve had Nexplanon since June of 2013. This is my second time to have this form of birth control. Neither times did I have problems with Nexplanon. The only problem I have is the procedure of taking it out. But hey no pain no gain. Any friend of  mine that ask for birth control advice. I will advise them to get Nexplanon."</t>
  </si>
  <si>
    <t>"My personal experience with Iressa has been very good. The side effects of the drug were so much less than those of intravenous chemotherapy.  _x000D_
_x000D_
When I finished traditional chemotherapy in December 2002 I participated in the clinical trials.  I started taking Iressa in January 2003._x000D_
_x000D_
My last scan after traditional chemotherapy showed that the cancer was still growing.  My next scan, after taking Iressa for 90 days, showed marked improvement in my condition.  Each scan thereafter showed slow but detectable improvement.  _x000D_
_x000D_
It is now late May of 2009 and I&amp;#039;m still taking Iressa and still showing signs of improvement.  The side effects, while ever-present are far more tolerable than those of traditional chemotherapy."</t>
  </si>
  <si>
    <t>"I was given 15 mg caplets and told to cut them in half.. 7.5 mg the 1st night. Slept well but a little groggy the next day. Didn&amp;#039;t get much accomplished. 2nd night same dose and the next day was a total loss. Just sat in my chair all day. No energy or drive. Then I tried to further the dose by cutting 15 mg into 7.5 mg into 3.75 mg. That&amp;#039;s next to impossible due to the shape of the half tab. One night you get decent dose and the next you get the smaller quarter and it doesn&amp;#039;t work. Too bad hey don&amp;#039;t come in 10 mg tabs.  For me, a big guy, with lots of body mass 3.5 mg would be a good dose but it&amp;#039;s impossible to get with any accuracy."</t>
  </si>
  <si>
    <t>"This is the ONLY cough medicine that works.  Nothing else allows me to rest, therefore, allows me to get better."</t>
  </si>
  <si>
    <t>"I am about to get my first Implanon taken out after almost 3 years of having it.  The first year and a half I had no period - minimal spotting.  For the next six to eight months I had a period every 1.5 - 2 months and for only 3-5 days with minimal cramping.  The last portion of the 3 year cycle though it&amp;#039;s become more like 1 full, or almost full period every two to three weeks, cramping elevated but still not what it used to be without any birth control.  _x000D_
_x000D_
I am considering having another put in, if my doctor thinks that a new Implanon would set my body back to the 1.5 years of no periods, that was nice. If she thinks it will continue on where it&amp;#039;s at, I will look into another form."</t>
  </si>
  <si>
    <t>"I started taking escitalopram at 5mg for two weeks because I was nervous about the side effects, but I didn&amp;#039;t get any. Then I went to 10mg and still no side effects. I have been on 10mg for almost three weeks now and do notice a small difference.  I don&amp;#039;t get as upset about the little things that would bother me and am able to let things go a little easier. I am still hoping that it kicks in a bit more, so we&amp;#039;ll see."</t>
  </si>
  <si>
    <t>"I have only been on Provigil for a month, but it has caused extreme nausea and headaches. I have a history of cluster headaches and migraines, which had diminished, but are now back in full force. I&amp;#039;ve also had stomach cancer twice and Provigil makes me very nauseous and losing weight due to an inability to eat. I&amp;#039;m glad that it is effective for some, I just wish that I was in that group because I am TIRED."</t>
  </si>
  <si>
    <t>"This medicine has been very helpful to me. I started having extreme anxiety when I started taking Latuda. For two years I dealt with depression, severe anxiety and killer side effects from the SSRI (avoid them). In 2014 I finally said &amp;quot;ENOUGH!&amp;quot; I was a little scared to try a different medicine but life was so terrible I was willing to get some relief. I did not have any side effects when started taking the medicine. Pristiq has given some of my life back. I can function at the day program (which was in jeopardy before Pristiq) I highly recommend this medicine for those who suffer from depression and anxiety, at lease give it a try."</t>
  </si>
  <si>
    <t>"I will never buy this product AGAIN.  I could not figure out how to get the ridiculously-designed pump to WORK.  Most nasal sprays have a simple screw cap.  Not this one.  Thew it in the GARBAGE.  Worst waste of money in a long time."</t>
  </si>
  <si>
    <t>"NO. no no no. I was on birth control for 6 years with no problem until my gyno switched it on me and the new one gave me cystic acne. I then decided to try the IUD and hated it. Then I decided to give this a go cause I wasn&amp;#039;t getting my period. I gained 12 lbs, at lest 5 from bloating, 5 from feeling hungry all the time. I&amp;#039;m so tired, can&amp;#039;t get out of bed, feel sad all the time, no motivation, can barely shower without wanting to sit down, can&amp;#039;t bare to look in the mirror or do my makeup. I&amp;#039;m 20 years old and was completely happy 2 months ago. if you are sensitive to weight gain or pills don&amp;#039;t take this pill.  I stopped it 2 days ago and hope I can lose the weight quickly."</t>
  </si>
  <si>
    <t>"This medication has helped me greatly in coping with Interstitial Cystitis (IC). There are different types of pain associated with IC, and this medication helps with one of the most debilitating which is a hot poker feeling that starts in the urethra and continues straight up the center. Also, some of the urgency to urinate is relieved.  Even with this medication I am attached to a heating pad, but without it there is nothing left of me other than the pain._x000D_
As for side effects, I have to eat first or I become nauseous with occasional vomiting and headaches. Well worth it."</t>
  </si>
  <si>
    <t>"I am a 34 year old women and I have smoked off and on since I was 14 yrs old. I have tried and used everything under the sun to quit smoking. Chantix, Nicotine replacements, Allan Carr method, cold turkey...ECT. My biggest problem is when I quit smoking I fall into depression and severe anxiety. Tried Bupropian before at 150mg twice a day. My skin felt like it was crawling so this time the doc started me at 35 mg for 1 week than 75 mg for a month. I have had increased energy and I don&amp;#039;t have the desire to smoke. I have been taking it for 3 weeks and stopped smoking today! It&amp;#039;s worth getting through the side effects for the first 2 weeks!"</t>
  </si>
  <si>
    <t>"It helped me with all my hallucinations. I stopped hearing things more. I still went through disturbed racing thoughts though. Shakiness still occurs."</t>
  </si>
  <si>
    <t>"I have had some pretty bad side effects including weakness to the point of falling, extreme fatigue (to the point of not being able to walk at all and eventually falling into a depression). The moment I began to wean myself off the medicine, I immediately regained my strength and everything changed for the better. I did of course inform my doctor and did this gradually over 2 weeks."</t>
  </si>
  <si>
    <t>"I had Diprivan for a colonoscopy.  I was out instantly and the procedure was completely painless.  I woke up very quickly afterwards and felt great.  I would recommend Diprivan for colonoscopy!"</t>
  </si>
  <si>
    <t>"I had an emergency C-section, and the morphine they gave me wasn&amp;#039;t touching my pain.  I was in agony.  They gave me Toradol through my IV, and I finally felt relief.  I was bummed that they only let me have a few doses, since it helped so much, but I understand it has a lot of possible side effects. I didn&amp;#039;t have any while I was on it, though."</t>
  </si>
  <si>
    <t>"I have suffered with migraine for over 30 years and am now on a prevention medication morning and evening called Topamax. It really seems to help but when a migraine strikes, which they still do, I find Zomig nasal sprays a total fantastic find. Nothing has ever worked so fast or as well."</t>
  </si>
  <si>
    <t>"I had been smoking for many, MANY years...like 30  when I knew that I had to and wanted to quit. I had tried at least 15 times, but it never stuck for more than 6 months.  I was thrilled yet apprehensive when Chantix was released. I smoked for 3 days during the first week. On day four, I looked at my lit cigarette and just couldn&amp;#039;t figure out WHY I had it in my hand, WHY I was smoking. It was as if I had forgotten that I was a smoker! That was May 6th of 2009._x000D_
_x000D_
Yes, I had weird and exhausting dreams, but it&amp;#039;s like pregnancy labor - it was really bad when I went through it, but I forgot it within a few weeks of my last cigarette. I soon could only remember how wonderful it was to NOT be a smoker."</t>
  </si>
  <si>
    <t>"My sister-in-law has been on it for 6 months and I cannot believe how much weight she has lost.  However, she has to work really hard at it and exercises like the energizer bunny, and has changed her eating. However, she seems to still have her glasses of wine and still keeps off the weight. Today is my first day using the pill and already I didn&amp;#039;t realize it was 1:00pm already, and hadn&amp;#039;t wanted lunch. I want to lose about 20 lbs, but at a stand still at the moment.  Diet and exercise was not working. I will report back in a month with hopefully great results."</t>
  </si>
  <si>
    <t>"So I got the implanon inserted 2 years ago in the last 2 years I have gained about 20 kgs , lost my sex drive , my emotions have been up and down like a yoyo just cry then want to punch something then have no idea what I was even sad/angry about . I would get my period for 2 weeks then another 3 weeks of spotting then it finishes then 1 week later I start pmsing again . But I didn&amp;#039;t get pregnant ! I have just had it taken out 1 year early as I can&amp;#039;t deal with the side effects anymore . I guess there are different contraceptions that work for different people but I must say this one didn&amp;#039;t go well for me ."</t>
  </si>
  <si>
    <t>"I started Yaz about a year ago. First it wasn&amp;#039;t too bad seeing as my previous pills made my legs swell some kind of crazy. But now into a year and 20 pounds heavier I&amp;#039;ve decided to come off of them. Between the weight gain, now swelling legs, being tired all the time, no sex drive, mood swings like no ones business, and random spotting, the only thing good that has came out of these pills is the fact I haven&amp;#039;t gotten pregnant."</t>
  </si>
  <si>
    <t>"I have suffered from sinus, allergies for at least five years. Just recently fluid behind my ear drumt made me dizzy. After five days of taking this no sinus no allergies and no dizziness.  Been to ENT, been to allergist and used their high dollar medicines, none really helped. This on the 5th day is the best day I have had in a long long long time.  Great medicine just hope it keeps on working.  So far no side effects."</t>
  </si>
  <si>
    <t>"I really like Implanon, the only complaint I have is the area around the Implanon gets itchy. And I have had my period for 38 days straight. Not fun."</t>
  </si>
  <si>
    <t>"My boyfriend has been smoking for about 16 years (2 packs/day). He started taking Chantix 6 days ago and I&amp;#039;m already seeing a difference as is he! _x000D_
I noticed the &amp;quot;need&amp;quot; for him to get a fix is lessening. Before, if he didn&amp;#039;t get a fix no one with him could be happy. All around now, he just seems happier and not so sickly. He actually SMILED in the morning before work in the early morning which never has happened before. His skin is starting to improve, he claims he&amp;#039;s getting more sleep and his breathing/coughing fits have lessened slightly. Also, he&amp;#039;s eating noticeably more which is great because he&amp;#039;s very underweight at this point. I&amp;#039;m truly watching a miracle unfold in front of me. Today he noticed cigarettes are starting to taste bad."</t>
  </si>
  <si>
    <t>"I was first put on lisinopril but it made me cough.  Switched to Benicar and it has worked good. I take a half of 20mg in the mornings.  No side effects to report.  My blood pressure was just a little high and it lowered into normal range."</t>
  </si>
  <si>
    <t>"I love the remeron...It gave me back my life."</t>
  </si>
  <si>
    <t>"I can say that it works far as suppressing your appetite but I only been on it for one day an I am waiting for it to leave my system I don&amp;#039;t like the warm sensation over my body and a few chest pains very sleepy and sluggish feeling so for those reasons I will not be taking belviq anymore."</t>
  </si>
  <si>
    <t>"A first time user, I took two little orange pills and experienced the worst abdominal pain, ever. I once terminated a colonoscopy that was underway on me with no anesthesia (long story), and this pain equaled that. My thanks to you fellow website contributors who gave me confidence to avoid the emergency room after searching on &amp;quot;Dulcolax cramps.&amp;quot; The extreme pain lasted at least an hour; it subsided gradually over the next 5 hours. Have someone aware of what you&amp;#039;re going through, and be safe about possibly passing out. I did not pass out. (Age 67/male.)"</t>
  </si>
  <si>
    <t>"I was given this because my period had been extremely irregular for two months prior. I was on it for two months straight. The doctor gave me three packs, she said hopefully I would get lucky and I would start being regular in a month. Well I guess I was extremely Lucky because my period finally stopped after only 2-3 days of taking them. I&amp;#039;m now on my second day of the sugar pills and no sign of a period yet."</t>
  </si>
  <si>
    <t>"I&amp;#039;ve tried absolutely everything from nerve pills to antidepressants to help my pain and this is the only thing that works. Of course my doctors. Want to take it away after 11 years because of all of the recent headlines."</t>
  </si>
  <si>
    <t>"Was on this for so long and once getting off of it, I had a hard time getting pregnant"</t>
  </si>
  <si>
    <t>"Depakote twice a day worked for the headache, but made me so anxious that I could barely function.  Once a day is not working for headache.  Guess I have to try something else."</t>
  </si>
  <si>
    <t>"I have been struggling with social anxiety disorder and a low-level functioning depression for most of my life. Four years went by with no medication, and during this time I was very paranoid and lost all of my friends. It wasn&amp;#039;t until I met my boyfriend that I saw I couldn&amp;#039;t truly function this way. I finally admitted to myself that I might need to be on medication. It&amp;#039;s been about two months and I feel awesome. I am taking 50mg everyday, and was able to go on a Christmas vacation where my boyfriend and I met each other&amp;#039;s families. This would never have been doable before. I am thoroughly satisfied, and am so happy with my decision. I still have leftover anxiety symptoms but I am working on that in therapy."</t>
  </si>
  <si>
    <t>"Me and my boyfriend always have safe sex, but this time the condom seemed to come off inside of me and we didn&amp;#039;t notice until after he finished. I took Aftera about 1 hour after it happened. IT REALLY WORKS. My ovulation window was around that time and I was freaking out. My period comes every 30 days and I got it on time! (two weeks after taking the pill). I&amp;#039;m on my third day of having my period and it is lighter than usual, but not to a big degree. The only symptoms I got from the pill were dizziness, nausea, and fatigue. This was my first time taking Aftera and it was very effective. The sooner you take it, the better it works."</t>
  </si>
  <si>
    <t>"I was given the generic after taking Pristiq for 5 years, this does not work for me at all, depression, anxiety and thoughts are all over the place. Bennett taking the generic 2 months. Have to try something else now because this is not good."</t>
  </si>
  <si>
    <t>"I have a YI and I purchased monostat 1. I inserted the oval and I was fine. I had a little inch so I went ahead and applied the cream 30min later. After applying cream thats when I instantly felt intense burning and BAD ITCHING. AAahhh. Its driving my cray cray. It made it sooo worse. Well the pain at least. Never again will i ever buy this cream. 20 dollars of a box of devil ants. They should call it the devils meds. Reallllly painful. I rinsed as much as I could out and now I&amp;#039;m laying in bed in pain  lol. DONT TRY."</t>
  </si>
  <si>
    <t>"Took care of the positive effects of schizo and most of the negative ones.  Gave me medicine induced akathisia, which I take propranolol for.  That is the only reason I gave 8/10"</t>
  </si>
  <si>
    <t>"Macrobid take 1 capsule 2x daily for 7 days._x000D_
I am on day 3, my symptoms of urgent urination with little results, are slowly going away. I still feel very uncomfortable especially in my back. I am noticing an increase of discharge and itchiness with my vagina. Yes, my urine is neon colored, too. Overall, I feel better day by day, I wish this drug would work faster!"</t>
  </si>
  <si>
    <t>"I have been on the patch for two years previously it was prescribed to me to treat Polycystic ovaries. Just recently got back on It and I am extremely shocked to read all those reviews. I have never gained weight on the pill if anything I have lost few pounds. I always had an issue with acne and patch helped to solve that too. First few days on the patch can&amp;#039;t be classed as the nicest as I felt dizzy and vomited few times however that stops relatively quickly. I can&amp;#039;t relate to the mood swings at all . I can only recommend and say In my experience patches are relatively good compared to other methods of contraception."</t>
  </si>
  <si>
    <t>"Decreased my sex drive and physically in a lot more pain in my joints... It&amp;#039;s good for women over 25 but under 25 is not the best"</t>
  </si>
  <si>
    <t>"I came down with flu-like symptoms and was prescribed Tamiflu the next day. I took the first dose right away and started feeling better within 24 hours. However, the next day, I began developing an itchy rash on my hands and toes, so I discontinued the medication, just to be safe."</t>
  </si>
  <si>
    <t>"I&amp;#039;ve been battling depression for years now. I am now 42. About 10 years ago, I tried Wellbutrin xl 150mg once a day. It&amp;#039;s the only antidepressant I&amp;#039;ve ever tried and it worked wonders!  I wasn&amp;#039;t sad anymore, I lost weight and I was happy. Then a few years later, it was changed to generic and life wasn&amp;#039;t the same. I was sad all the time, gained weight, basically depressed. Flash forward to a few months ago. Found the Wellbutrin site that&amp;#039;s assists with getting the name brand drug for $50 a month. I have now been on Wellbutrin xl 300mg once a day for three months now. I still don&amp;#039;t feel as sad or down. Life is definitely looking up more often than not but I have not lost any weight this time, which in turn makes me depressed. I will continue"</t>
  </si>
  <si>
    <t>"I loved this birth control. I&amp;#039;ve been on 5 or so different pills but this is the best so far. Only complaint is the intense cramps around the time of my period. My period last 6 days with normal bleeding and painful cramps. The cramps are bad but not strong enough to stop taking them especially because they only occur every 3 months. I think the reason for my positive time on the pills was because I&amp;#039;ve been on steady birth control for 4 years straight. _x000D__x000D_
Sad news I&amp;#039;ve had to change to non estrogen birth control because of my high blood pressure. I miss this so much lol"</t>
  </si>
  <si>
    <t>"Feeling alive again but still having panick attacks._x000D__x000D_
I&amp;#039;ve been on 10mg for the past month  but I noticed every time I have drinks,  the next  day I have nasty p&amp;acirc;nic attacks. They are awful.  Its been only a month.  Does it get better after 2 months.  I like this medicine, I feel alive again. I wanna jump out of my bed and go to the gym at 6am like before! I haven&amp;#039;t felt like this in a year! Before all I wanted to do was sleep and stay attached to my bed.  _x000D__x000D_
I love this med but i think I&amp;#039;ll need to upper the dose for my anxiety.  :&amp;#039;("</t>
  </si>
  <si>
    <t>"I have officially stopped smoking today after 11 days on chantix. The first week I noticed a small reduction in my urge for a smoke and started to smoke less, then when I started taking 1 mg twice a day it started to be more of a reduction. I am very happy to say that chantix has helped me succeed in my wanting to quit smoking, very happy about it. I have had no unpleasant side effects, no vivid dreams. I noticed at the beginning it made cigarettes taste bad which is great with helping to not want anymore of those icky things. If you are on the fence about it I recommend doing it, it works."</t>
  </si>
  <si>
    <t>"So I&amp;#039;m sitting in my bed with an ice pack between my legs from the awful burning and itching I&amp;#039;ve been experiencing for the last hour since inserting monostat. I should&amp;#039;ve looked up these reviews first but my sister told me to try this miracle drug that would cure my yeast infection in 24 hours. BIGGEST MISTAKE OF MY LIFE."</t>
  </si>
  <si>
    <t>"This is my third month using this birth control. I love it it&amp;#039;s amazing no bad side effects at all its serving it purpose 100%."</t>
  </si>
  <si>
    <t>"I have been on Symbyax for about 8 weeks now. The doctor upped my prescription to 6mg/50mg. It does make me eat all the time. I can&amp;#039;t stop munching. This medication makes me feel a little better but it didn&amp;#039;t last very long. I&amp;#039;m slowly declining again. Zoloft seemed to work but my doctor didn&amp;#039;t think that was going to help me in the long run. I am having short term memory loss due to extreme anxiety. The Symbyax seems to make it worse. I still don&amp;#039;t know if I like it or not."</t>
  </si>
  <si>
    <t>"The WORST birth control ever I&amp;#039;ve had it for almost a year and is scheduled on Monday 07/17/17 to have it taken out it was okay first, but now I have HORRIBLE headaches and sometimes bad chest pains, bad depression, weight gain, and the WORST anxiety , and terrible acne, I wouldn&amp;#039;t recommend this birth control to anybody "</t>
  </si>
  <si>
    <t>"I started taking Adipex on 2/25/08 at 215 lbs. I last weighed in at 180 lbs (last week). I feel like im stuck at this weight, but this pill is a miracle drug."</t>
  </si>
  <si>
    <t>"My 8 year old son was diagnosed with ADHD nearly 1 year ago. We tried 4 different medications - 2 gave him side effects of not being able to sleep AND a high anxiety.  2 did nothing for him.  Then we tried Metadate CD. We started with 10 mg, which didn&amp;#039;t really do anything. 20mg was better, but still some issues in the attention area.  We are now at 30 mg, and it&amp;#039;s great. His teacher has also said that school is much better. He makes sense in his answers, he&amp;#039;s not blurting out or disrupting the class.  We give it to him at 6:45 am, and can get through a bit of homework until 5:30pm.  Then it&amp;#039;s worn off. I think that&amp;#039;s a great amount of time and NO side effects of lack of sleep, lack of appetite, or mood/anxiety issues.  I hope it continues."</t>
  </si>
  <si>
    <t>"Restless Legs Syndrome in a nut-shell:  Find your trigger.  After a lot of experimentation, I&amp;#039;ve found that a number of things contribute to my RLS:_x000D_
-fatigue_x000D_
-iron-deficiency (possible other deficiencies)_x000D_
-anxiety_x000D_
-alcohol_x000D_
... I&amp;#039;m sure there are more._x000D_
_x000D_
In any case, I did try this medication as sometimes I can&amp;#039;t determine the cause.  It was awful!  It made me restless throughout the night.  I completely dried up.  Finally, when the medicine started to wear off, I could barely move around from extreme fatigue as though I never slept.  Sure it&amp;#039;ll make you drowsy, but don&amp;#039;t expect a goods nights rest.  I&amp;#039;ve since found that fighting restless legs syndrome is best by fighting the above triggers."</t>
  </si>
  <si>
    <t>"Some background of drugs/supplements I have been on, and what works and doesn&amp;#039;t work for me._x000D__x000D_
Bentyl_ useless_x000D__x000D_
Librax- useless_x000D__x000D_
Lomotil works but does not prevent diaherha._x000D__x000D_
Zoloft helps anxiety associated with IBS but not diaherha_x000D__x000D_
Kava helps anxiety associated with IBS_x000D__x000D_
Kratom helps IBS tremendously but expensive _x000D__x000D_
_x000D__x000D_
I have only been on viberzi for 3 weeks. It has been a lifesaver. Pretty much down to 1 bm a day. Helps with pain which lomotil did not. I still have gas. Do NOT drink with alcohol. I had 1 drink and I felt like I was going to die.  You can&amp;#039;t take it while you&amp;#039;re pregnant because not enough studies have been done. I had to wait 3 days for insurance to approve it, but I&amp;#039;m glad I have it. No generic available."</t>
  </si>
  <si>
    <t>"I have a recurrent UTI and was put on 1 x 500mg capsule at night, so I&amp;#039;ve been taking them for some time and the only complaint I have is the terrible smell off them. I usually have to hold my breath before I open up the package then shove it in my mouth._x000D__x000D_
I would say it should be good for you unless you have some other illness that would cause you problems as it hasn&amp;#039;t made me have any side effects."</t>
  </si>
  <si>
    <t>"I&amp;#039;ve been taking this pill for almost a month now and the first time I had my period was when I was taking the active pills it lasted almost 10 days and it was terrible, because my period usually lasted 2-3 days. I have experienced change in my appetite. I eat less then I normally did but oddly enough I did gain some weight (not sure how that happened) but other then that nothing has really changed. "</t>
  </si>
  <si>
    <t>"I am struggling with menopausal weight gain.  I&amp;#039;ve been on Contrave for 3 days and I&amp;#039;m starving all day. A little bit of nausea, but not enough to quit the medicine just yet. I&amp;#039;ll follow up next month."</t>
  </si>
  <si>
    <t>"I have 7 bulging disks, DDD and AS, on daily pain meds for 7 years. I requested a long acting pain med and had been on oxycodone IR 10mg. x 3 a day. Dr switched me to OxyContin 10 mg 4 per day. AMAZING RESULTS! I no longer feel drugged, I feel like myself again. The IR made me feel drugged and only lasted 3 hours, was a roller coaster all day long. I take 2 in the morning, 1 at 2 pm and 1 at 6 pm. and do not feel like I am on any medication at all, but the pain has gone from an 8 to a 2 (if I don&amp;#039;t move) to maybe a 4 or 5 at worst. Able to clean house, shower, do many activities I was unable to do before. I feel so blessed that I have my life back. It seems to give me energy but no other side effects at all. No dry mouth either."</t>
  </si>
  <si>
    <t>"I barely had enough time in the day to meet the obligations of my job until I began taking methamphetamine. It really energized me to focus on the task at hand and nothing else. Shortly after I began taking Methamphetamine I received two promotions at work and was given an additional supervisory role.  As an added benefit it curbed my appetite allowing me to work through lunch and in some cases even dinner without taking a break. Also there is almost no physical side effect, unlike Vyvanse and Amphetamine Salts made my body and head ache as well as gave me a craving to chain smoke. _x000D__x000D_
The only downside is the availability at the local chemist, it seems the refills can only be handled through a tribal doctor or local shaman."</t>
  </si>
  <si>
    <t>"As I started college my skin broke out like no other, cystic type and absolutely embarrassing. I was too embarrassed to go out just because my skin was so bad. I always take care of my skin and have a very clean so I had no idea why this was happening. _x000D_
_x000D_
I tried retinol and it cleared my skin up some but it wasn&amp;#039;t worth the pain and price. My skin felt like it had chemical burns all the time and was red. _x000D_
_x000D_
After being prescribed Clindamycin, my face cleared up in a day. I have no idea how this is possible but I&amp;#039;ve only been using it for the days and my skin feels so soft and acne free. Can&amp;#039;t rave about this enough!!!! _x000D_
_x000D_
~I have never written a review for anything before but this product deserved it"</t>
  </si>
  <si>
    <t>"Last year, I had surgery for benign endometrial hyperplasia and a baseball-sized ovarian cyst.  I was officially diagnosed with Polycystic Ovarian Syndrome when I was 19 and this is a common side effect.  To prevent further problems, my doctor recommended hormone therapy but I haven&amp;#039;t done well with any of the pills or the shot - too many bad side effects (sciatica, mood swings, etc).  I was on Ortho-Evra in my early 20s and never noticed any problems so I decided to try it again.  Unfortunately, though, it was discontinued in the USA and Xulane was its generic.  I&amp;#039;ve been on it for 3 months and I&amp;#039;ve been miserable the whole time.  I stopped today and now I feel like I have the flu."</t>
  </si>
  <si>
    <t>"When I first started taking Maxalt MLT several years ago it was a wonder drug; my headaches were gone within minutes with no side effects. Lately I&amp;#039;ve noticed that I get a little groggy after I&amp;#039;ve taken it, and it also takes longer for it to work.  Sometimes I have to take a second dose after two hours before it works.  That&amp;#039;s still better than having a migraine, though!"</t>
  </si>
  <si>
    <t>"I&amp;#039;m currently going through nursing school at a university near me and from the start of this past semester I had a real tough time staying focused and doing my homework. Went to see a nurse APR N and she gave me a script for Ritalin, 10mg 2x a day. This medicine has been a God send for me, I always complete my assignments on time and have been getting A&amp;#039;s and B&amp;#039;s on all my test. It lets me sit down and study for 6 hours at a time but if I hadn&amp;#039;t taken the Ritalin I wouldn&amp;#039;t have half the work done that needed to be done. Plus I&amp;#039;ve not had a single issue with it such as withdrawals or anxiety."</t>
  </si>
  <si>
    <t>"Prepopik is by far the easiest prep to actually take. Easy to throw back and then chase with 40oz of whatever clear liquid you can tolerate and enjoy. _x000D__x000D_
_x000D__x000D_
If you ate normally up until the day of the prep and/or have slow-ish bowels, I would try to start earlier rather than later. I took the first dose at 5 and it took until about 8:30 to start getting real results. 11pm dose was still working on and off until 2am and I had to get up a couple times after that._x000D__x000D_
_x000D__x000D_
The benefit is that it works slowly and gently. Lots of &amp;quot;tummy talking&amp;quot; and noises happening, but no pain, bloating, or nausea. Took longer to run clear than past preps, but worth the tolerability!"</t>
  </si>
  <si>
    <t>"Depakote ER is the only medicine I can take for my bi-polar. I have side effects to every medicine I&amp;#039;ve been on for bi-polar. I can&amp;#039;t take the generic. It really bothers my stomach. It doesn&amp;#039;t do much for depression. Anything I take for depression makes me manic. I have been on almost medications on the market. I have to learn to live with depression and work my hardest to accept it. I&amp;#039;ve been living with bi-polar for 38 years. I wish that the brand name wasn&amp;#039;t so expensive. It&amp;#039;s very hard for me to afford but it must come before food if necessary."</t>
  </si>
  <si>
    <t>"Very happy with this new medicine. Seems to control my blood sugar better than other medications. I also take 2000mg of Glucophage a day and 100mg of the Invokana. After the first month, the maintenance dosage is 300mg once a day. Been on this medication for 3 weeks now. I have already lost 5 pounds! Urination is more frequent during the day though. Make sure you drink lots of fluids to prevent dehydration. I did notice some acne to show up on my face. Not sure if this is a side effect or not? Other than that, this is a miracle! Controlled blood sugars and weight loss! The first year is only $5.00 a month with the prescription card the Manufacturer gives you."</t>
  </si>
  <si>
    <t>"I have taken AMPYRA for 1 month. The second day I thought it was my imagination but I did things I couldn&amp;#039;t do before, like stand at the sink without leaning, lifting my legs much higher.  My left arm was weak and almost always had a closed fist, not anymore. I can actually use the key board again with both hands. So much more to say, it is a miracle medicine. To bad, my insurance denied another month.  Just purchased 15 day supply on my own ($592.50) while I fight the denial.  Everyone should give it a try.  "</t>
  </si>
  <si>
    <t>"I have only been taking Lexapro for about 3-4 weeks but it seems to work for me so far. I started this medicine due to very bad panic attacks and depression. I have only had one very minor panic attack since and it was within the first few days of taking it. I find it a lot easier to calm myself down now and my panic attacks don&amp;#039;t spiral. I used to have crying episodes that would last hours and I have not cried once since I started Lexapro. Side effects- I have had some headaches and muscle tension and I can feel quite dizzy and foggy sometimes but as long as it keeps my panic attacks away I really don&amp;#039;t mind. I felt nauseous the first few days but it went away quickly."</t>
  </si>
  <si>
    <t>"I have been on Contrave for eleven months and have lost 40lbs. The weight loss is consistent and although I have a substantial amount of weight to lose, I feel much better and my Doctor is pleased with the results. I could really feel a difference after losing 10% of my body weight (35lbs). The goal I set for myself is 50lbs in a year-still have a month to reach this goal. Happy with Contrave."</t>
  </si>
  <si>
    <t>"I have had the Implanon now for 3 months and can safely say it&amp;#039;s great, no periods and no more migraines as the microginon pill was giving me hellish headaches!... _x000D__x000D_
As for putting on weight, people need to realise the small piece of plastic can not and does not produce fat cells. In order to gain weight you need to EAT the food. All that being said it does play havoc with hormones and I completely agree that cravings differ, making you have that same PMS feeling you may get around the time of the month, but as for the people who say there eating habits haven&amp;#039;t changed and they have gained weight simply isn&amp;#039;t true. Plastic doesn&amp;#039;t reproduce fat cells ladies So don&amp;#039;t be fooled! That&amp;#039;s coming from a dietician!!"</t>
  </si>
  <si>
    <t>Rydapt</t>
  </si>
  <si>
    <t>"We have been in a single clinical trial and it has improved the quality of life by 50 % in the last 6 months , after having systemic mastocytosis (smc) for 20 years."</t>
  </si>
  <si>
    <t>"Useless."</t>
  </si>
  <si>
    <t>"I have been on Tenuate for a year and at first I was losing weight fast (30lbs) and looked great but by 6 months I had stopped losing so my dr took me off it for 3 months. I got back on after I gained back 20 of the 30lbs lost. This was during summer and I have two kids I&amp;#039;m constantly chasing. I&amp;#039;ve been back on Tenuate for 3 months and I have gained another 6lbs WHILE ON TENUATE!!! I have a healthy diet and exercise regularly. So, if you want to lose weight for a specific occasion this med is great for you but if you want something to help you keep it off....this might not be it."</t>
  </si>
  <si>
    <t>"I have been on zyprexa for 5 days so far. I have been taking 2.5mg and I think I need to up the dose now to 5mg as it feels like it is wearing off. this medication is doing wonders for me, it is great! I can finally have 8 hours of un-disturbed sleep. Prior to commencing this medication, I was suffering from severe symptoms of mania such as insomnia, loss of appetite, high energy levels, psychotic symptoms (hearing voices, derealisation, making weird connections &amp;amp; magical experiences), making new plans, reckless spending &amp;amp; driving, new ideas, taking on too many tasks, agitation. the medication has calmed all of these symptoms. zyprexa is a god send for me. only side effect I have is low blood pressure from it."</t>
  </si>
  <si>
    <t>"I took this pills coz I&amp;#039;m anemic and my doctor previously put in an IUD to cure my anemia but the IUD came come itself so she told me take birth control pills which is this one. It seems like it helped me to stop bleeding but since 10-15 days I felt like I have shortness of breath and my heartbeat is very fast. I donno why she prescribed me this may be because I have amerigroup insurance or something other reason. I went to my doc to checkup he said I might have blood clot in my lungs. My life is messed up now."</t>
  </si>
  <si>
    <t>"Didn&amp;#039;t find it as bad as people say. Not exactly pleasant but it was fine. Very expensive and took 4.5 hours for it to start to work. Working now though. Prep I used for last colonoscopy was just as effective and much cheaper though. Hope this will have done its job fully in time for my early morning appointment. It&amp;#039;s 10pm now."</t>
  </si>
  <si>
    <t>"After about 7 months of weekly Enbel injections I began to experience severe psychological symptoms. I continued taking Enbrel for about five more months as my doctor didn&amp;#039;t believe the symptoms were due to Enbrel. At this point we believed I was in remission and I was off treatment for several months. My side effects disappeared. When I had a flare up I was put back on Enbrel. The psychological side effects came back full force and many doctors saw that it was definitely a side effect of the medicine. Enbrel did wonderful things for my arthritis, but I can&amp;#039;t take it again. My doctor has noted these symptoms in other patients."</t>
  </si>
  <si>
    <t>"I have had severe constipation and I was barely using the bathroom within 8 months I would say I was using the bathroom about once or twice a week. Just last night I tried milk of magnesia and it was a life saver!  barely using the bathroom within 8 months is very dangerous so I was so scared! But this helped and I&amp;#039;m so happy! I feel a lot better!"</t>
  </si>
  <si>
    <t>"I am 32 yrs old, and have no allergies to anything.  After taking this drug I had depression, hallucinations and very odd thoughts, and felt no consequences to anything I did...so I looked up the side effects, and I had almost everyone.  I went to another doctor and she advised me that this drug has profound mental side effects in adults."</t>
  </si>
  <si>
    <t>"This drug worked very well after my shoulder surgery. I took it for 6 weeks. My doses started at two every 6 hours for one week and tapered down to 2 at night. I was never told and did not realize that withdrawal would be a problem. I had several of the common withdrawal symptoms and 10 days after stopping the drug completely, I still have insomnia, night sweats and anxiety. No other sleep aids help me sleep yet."</t>
  </si>
  <si>
    <t>"I get cold sores about 2-3 times per year. Abreva has worked for me, but with caveats. If I can catch the sore at the very first tingle, I can limit its spread and it will heal up and go away in 3-5 days. It still looks bad for a couple of days, but at least it&amp;#039;s not two weeks. The second to last time I used Abreva, I was traveling and couldn&amp;#039;t get to it until about 12 hours after the first tingle. I applied Abreva, but it didn&amp;#039;t have much effect, maybe quickening healing at best (the sore lasted seven days, untreated I&amp;#039;d expect a week and a half). In short, you really have to rush to apply it (and keep applying it every few hours), and it&amp;#039;s a race against time with that first tingle, even if you aren&amp;#039;t 100% sure it&amp;#039;s an oncoming outbreak."</t>
  </si>
  <si>
    <t>"I have been on Savella for about a month and I must say there is a improvement in my pain level. The only side effect at first was nausea and then that went away after the first couple of weeks because the body needed to get used to it but after you are over that hump the only side effects for me was hot flashes and sweats. However, to be out of pain is all that I care about. I was out of work for a year and a half and now I&amp;#039;m able to function and work again. I thank God for Savella and my Doctor who suggested it. She has never steered me wrong. To anyone who has Fibromyalgia please try this medicine and give it a little while to work. Stick out the side effects the first couple of weeks and the pay off is wonderful."</t>
  </si>
  <si>
    <t>"My GP saved my life by (a) getting me to admit to alcohol problems ( three bottles of wine daily seven days a week ) (b) sending me for a biopsy for potential cirrhosis ( clear ) but being in the hospital ward for two days showed me the effects of alcohol abuse and realising I wanted my life back. This was the first two days in over twenty years of not drinking alcohol. (c) the real life saver Chlordiazepoxide prescribed to me. Now alcohol free over three years, got my life back, no more dry vomits each day all day, no more obvious signs externally; the sweating or panics. Do not ignore the medical offer of this drug if prescribed to you it could save YOUR life as it has mine. Aged 53 - male."</t>
  </si>
  <si>
    <t>"I used Epiduo for about 3 weeks, the reason why I started using it is because I had small little dots on the sides of my face. The first couple of days my face felt like it was burning and it went so red. It caused so much acne on my face! Now I have a lot of big pimples on my face which scar._x000D_
I have used a few acne creams but this one has been the worst by far."</t>
  </si>
  <si>
    <t>"Worked okay but caused fainting spells. Coming off of it (tapering, per doctor&amp;#039;said orders) was terrible. I&amp;#039;ve been told more than once that the way I felt sounded like a heroin addict coming off heroin. I was sick to my stomach,  my entire body was in constant pain, every joint and muscle, headaches, I felt cold one minute and burning up the next, exhausted but couldn&amp;#039;t sleep, nightmares when I could catch a few minutes  and periods of wishing someone would just put me out of my misery. This drug  is dangerous! Imagine if someone ran out and couldn&amp;#039;t taper off. "</t>
  </si>
  <si>
    <t>"I&amp;#039;ve been taking this birth control since March of 2017 and it&amp;#039;s worked great for me so far. No pregnancies, no side affects. I absolutely love it. I still get my period during the placebo week but my cramps are way more manageable, and my period is super light and only last 2-3 days, when before it was 4-5 days and horrible horrible cramps. I&amp;#039;ve always had clear skin but I do notice that the first two weeks of a new pack, my skin is glowing! Towards the last week of the active pills I get my regular period about to start pimples. Sometimes I notice a slight increased irritability but I can&amp;#039;t completely attribute that to just this birth control. I&amp;#039;ve had horrible mood swings on a past medication and haven&amp;#039;t gotten even an ounce of that."</t>
  </si>
  <si>
    <t>"Everyone reacts differently to medication. Dosage: 10mg, Sex: Male, Age: 58, Diagnosis: Chronic Insomnia. I&amp;#039;ve take Belsomra 3 nights now with 1 to 2 hours of sleep each night. This is strange stuff, be careful. You feel tired but it does not shut your mind off, I laid in bed for 4 hours awake. At that point after 2 nights of not sleeping I think I would have fallen asleep any way from exhaustion. I did not think I was asleep but started to experiencing the strangest nightmares I have ever had. After another hour of this I did fall into a dream state sleep for sure. The dreams were extremely unusual and lucid ( like when taking Restoril) very strange. I fell in and out of sleep for about 2 hours then woke at 4 am and that was   it."</t>
  </si>
  <si>
    <t>"I just came through another manic episode, but with Geodon I don&amp;#039;t think it was a severe as it has been in the past. Bipolar disorder has made me make some very poor and self destructive choice, but Geodon has really helped. I don&amp;#039;t know where I would be without it."</t>
  </si>
  <si>
    <t>"I cannot say enough about how well this drug worked for me. Aside from some vivid but very cool dreams for about a week, the only side effect I experienced was, that this drug HELPED ME STOP SMOKING. "</t>
  </si>
  <si>
    <t>"I am 33 years old and started taking these pills the first day of my period on September 26, 2015. This was my first time using birth control since 2012. I bleed for 15 days and then very light on the 16th day. On the 17th day, October 12th I saw no bleeding. It is October 19 and I started to bleed again yesterday morning, October 18. I don&amp;#039;t understand why I&amp;#039;m having a second bout with a period not more than 1 week later from my first period. All my life my periods lasted no more than 5 days. The only other birth control I used was Ortho tri Cyclen and my periods only lasted 5 days. I&amp;#039;m going to a gynecologist today as I consider to switch birth controls."</t>
  </si>
  <si>
    <t>"Deeply depressed for 7 months after a manic period of 7 months.  Would come home from work and just go to bed and stay there for 14 hours until it was time to go to work again.  Taking Bupropion in the AM without effect in increasing doses for all 7 months.  After titrating up the Lamictal through the increasing doses as required, the fog lifted 3 days after I started on the 200mg dose.  Thank you modern medicine"</t>
  </si>
  <si>
    <t>"Have been using this drug for about 16 years now. No other migraine medicine compares to it. Have recommended it to several other migraine sufferers. In turn they have called their doctors and now they are on it. They have had the same luck I have."</t>
  </si>
  <si>
    <t>"One week. Still top notch shape. Luckily, my peripd ended a day earlier thsn my usual 5 day period.  Of course all medicines require side effects.dont feel extra moody or anything. My only concern is dry eyes so far when wearing my contacts, which will hopefully will subside before next month where i will be taking my yoga teacher intensive training. Definitely dramatically proved to subside much of my hormonal imbalance symptoms. I am 4&amp;quot;11 and 100 lbs.. 28 years old. Healthy, active and finally seeing my acne under control in one week!"</t>
  </si>
  <si>
    <t>"When I first got on Implanon everything was great. I didn&amp;#039;t have a period for about 6 months but did experience weight gain. Now about 9 months later I&amp;#039;ve gained over 25 pounds, I&amp;#039;m tired and have periods lasting over 2 weeks. Its good to hear other people have this side effect also and I&amp;#039;m thinking about getting it taken out."</t>
  </si>
  <si>
    <t>"Tried Botox yesterday changed my life today, no more frequency or urgency and no more PAIN... i was urinating every 1-2 hours and now I am back to normal ."</t>
  </si>
  <si>
    <t>"pretty radicle pill - my boobs went from an A to a DD no weight gain and I seem to be a lot happier now I love this pill!!"</t>
  </si>
  <si>
    <t>"I had high hopes that this would help my anxiety but it seems like it made my anxiety a lot worse. I now experience bad nausea and trembling which didn&amp;#039;t happen before. I also had low appetite and more severe anxiety attacks.  I took 15mg twice a day for six weeks. Thankfully it doesn&amp;#039;t have withdrawal effects but unfortunately it didn&amp;#039;t work for me."</t>
  </si>
  <si>
    <t>"I have had Nexplanon for 9 months and I have nothing but good things to say about it!! I have personally not had awful side effects at all. My period has virutally disappeared with the exception of occasional spotting (every 3-4 months) for a few days and it is very light spotting. The implant is not noticeable and I cannot feel it. I don&amp;#039;t have to remember to pick up pills every month and I do not have to remember to take a pill every night which is the biggest plus. Also, the implant is the most effective form out there because it does not rely on the individual to administer the birth control. I have not gained weight or gotten headaches at all. My one and only complaint is that my sex drive is very low. I would recommend it!"</t>
  </si>
  <si>
    <t>"I was put on this because I originally had irregular bleeding. Normally, a week before my period I would spot, have my period for about 3 days and be done. Since being put on Orsythia, I&amp;#039;ve already been fully bleeding for 2 weeks plus 1 week of heavy spotting before hand. Needless to say, I have an emergency OB appointment on Monday to get me on something else that doesn&amp;#039;t make this condition worse than it already was. The only two things this helped with was the life altering cramps/body pains during pms and it also did not take away from my sex drive (though I could not even have sex because of the erratic bleeding).... I would NOT recommend this to my worse enemy."</t>
  </si>
  <si>
    <t>"I have MS and my mood swings were unbearable. I feel like this drug has balanced out my brain. Not only am I no longer sad and suffering, I think more rationally. I am going through a very stressful time in my life. Normally I should just want to lay in bed and cry. This drug has put ME in control of my emotions! I have tried a variety of anti depressants.. They made me feel numb . I hated them. This drug is different!!! I also have a history of self medicating with alcohol to cope with my anxiety when a very stressful situation occurs. Since I have started this med, I have no desire or urge. I&amp;#039;m not one to get online and write a review.. But I feel like this is helping me live again.. And I want to share the word!!"</t>
  </si>
  <si>
    <t>"I have tried over a dozen different medications to relieve my Restless Leg Syndrome symptoms with no success.  Percocet is the ONLY medication that has worked."</t>
  </si>
  <si>
    <t>"I knew within 1 hour my breathing felt less constricted. After 2-3 days there was a marked decrease in mucous production and best of all after 1 week I was able to climb an entire flight of stairs without resting. Great results"</t>
  </si>
  <si>
    <t>"I am coming off of this med and it&amp;#039;s freaking horrible. Number one: I said it did not work and was making my anxiety worse. My doc kept me on it 2 mg day plus 20mg lexapro. Never again. I have to say it is rubbish because you can&amp;#039;t just stop. Going to a new therapist today. Thank God. Stay away from this pill."</t>
  </si>
  <si>
    <t>"I am retired, but still read and do many other activities. I was taking MsContin 30mg 3x and Oxycodone IR 10mg 4x per day. I stopped reading and crocheting. I stopped watching my favorite programs. I never knew when I was going to fall asleep. I became hostile, angry, depressed, paranoid and had substantial memory loss. I stopped talking to people and was tired all the time. I didn&amp;#039;t connect it to my pain medication because I have numerous chronic illnesses. Last year my doctor suggested a change to Oxycontin, but I was afraid. A month ago I started taking Oxycodone IR 10mg four times a day and Xtampza 18mg three times per day. I wish I had done it sooner. I have eat a good meal with the Xtampza but,I am awake and my real personality is back. My energy is up."</t>
  </si>
  <si>
    <t>"My depression/anxiety the past several months has been disabling.  Mornings were filled with crippling anxiety/depression and I&amp;#039;d stay in bed to escape being with the emotional pain.  I felt overwhelmed all the time and just couldn&amp;#039;t get motivated to do anything.  Since Cymbalta, I have pep in my step!  I have tons of motivation to spends HOURS cleaning a house with years of accumulated hoarding, and to clean my apartment which I couldn&amp;#039;t touch in 6 months.  I can get things done without the overwhelmed feeling -- bills, job, etc.  I&amp;#039;m no longer deeply blue and crying.  This is an answer to my prayers!  My psych said that my desire to get better, counselling, and making changes is what is needed as part of treatment to succeed.  Praise God!"</t>
  </si>
  <si>
    <t>"I really do like the effects of Adapalene on my skin.  The texture is smoother, smaller pores, and all the other things you&amp;#039;d expect from a retinol gel.  Thanks to those of you who warned against waxing while applying this gel.  I did not read that on the information, and no one told me.  I had pretty intense burning when I had my brows waxed.  The scars are still a little visible."</t>
  </si>
  <si>
    <t>"I had Implanon inserted in August of 2010. Other than a really nasty (but painless) bruise on my arm for about a week I haven&amp;#039;t really had any problems. The only time it hurts is when my daughter pinches my arm right where the device is, but obviously that isn&amp;#039;t because of the birth control. Almost every time after intercourse I would have a period, which for me isn&amp;#039;t all that big of a deal, I had irregular periods before I was pregnant. BUT, they don&amp;#039;t last but a couple of days and they are very light and cramp-free. Please don&amp;#039;t let the negative reviews scare you out of this birth control. After being on the Depo shot for almost 5 years, I wouldn&amp;#039;t give up my Implanon for anything."</t>
  </si>
  <si>
    <t>"My husband took this medication for about 60 days. He hurt so bad all over that he was taking Advil every four hours. Waking up out after a few hours of sleep to get into a hot bath. He ended up at a rheumatoid arthritis Dr ( which all tests came back negative) lost a ton of muscle mass. He stopped taking this because I convinced him that he was not going to be used in a &amp;quot;trial&amp;quot;. He feels better but not 100%. I would not recommend this medicine to anyone."</t>
  </si>
  <si>
    <t>"I take this occasionally for a week for a reoccurring yearly cyst in my private area. Works quickly for me! I do not take it all the time, only when the cyst appears from working in a room with no air conditioning. I haven&amp;#039;t had any side effects other than I feel the need to drink more water and I&amp;#039;m a tiny framed person."</t>
  </si>
  <si>
    <t>"I&amp;#039;m new to this medication. I notice my fluttering and pounding heart wakes me up, I&amp;#039;m slightly dizzy even when sitting still or lying down, a few days I&amp;#039;ve had terrible heartburn, some nausea so strong that I took Nauzene and tums with some relief, icepick stabbing headache, headache around my temples that&amp;#039;s not relieved by relaxation or aspirin or drinking a lot of water and is relieved somewhat with Aleve, tinnitis, trouble staying asleep even though I keep my normal schedule and use my normal melatonin. I&amp;#039;ve been kind of sleepy, maybe due to waking up with the other issues. These symptoms are all uncommon for me and obviously caused by the pills. On the positive side I seem to be less moody and anxious than I was getting before."</t>
  </si>
  <si>
    <t>"it made me have violent twitching and uncontrolled facial movements.... it made my mania Worse! Gonna get back on Thorazine. .."</t>
  </si>
  <si>
    <t>"I take Ambien once a night...so long as I don&amp;#039;t eat 2 hours or less before I take it...it seems to work great. I get a good 9 hours sleep. If I eat after I take it then it only makes me sleepy..not enough to fall asleep. So I don&amp;#039;t eat before or after and I have great results. When I first started taking Ambien, I had bad dreams and nightmare. I even sleep walk and drive and did not remember a thing...but that stopped about 2 years after taking them..scary! You have to control the medicine..not let it control you. I&amp;#039;ve been taking since 1997 and still taking them."</t>
  </si>
  <si>
    <t>Procyclidine</t>
  </si>
  <si>
    <t>"Procyclidine caused worsening of my akathesia and confusion, worsening of breathing, worsening of very distressing movements of my hands &amp;amp; feet."</t>
  </si>
  <si>
    <t>"I took this from age 16 to 27, when I got married. Now I&amp;#039;m 36, and my husband and I have tried for 10 years and I can&amp;#039;t get pregnant. My periods have been torture since I quit taking it. It is nothing unusual for me hurt so bad within the first 48 hours of starting my period, I wind up passing out on my cold tile floor naked in a puddle of sweat. I&amp;#039;ve spent a fortune trying to get pregnant, or at least find some reason behind the crippling effects of my period, which comes every 18 to 21 days. Maybe ortho isn&amp;#039;t to blame, but I can&amp;#039;t help but wonder if my inability to have a child is related in some way."</t>
  </si>
  <si>
    <t>"No bowel motion in 2 weeks tried EVERYTHING! Nothing. THIS will clean you out like Draino, but abdominal cramps lasted about 1-2hrs before BM. Beats the heck out of the alternative though."</t>
  </si>
  <si>
    <t>"Made me extremely suicidal, cried uncontrollably, had severe anxiety attacks, after just 2 days of it I could  not take it, and it&amp;#039;s ridiculously expensive"</t>
  </si>
  <si>
    <t>"I never once in forty years even tried to quit smoking. I recently had a c5 c6 c7 neck fusion. The bones have not healed due to my smoking. My dr advised me to try Chantix. So I took my start week pills. On the eighth day threw them out. I&amp;#039;m one month smoke free. Which I think is a miracle. No side effects at all. I would highly recommend this to anyone who wants to quit."</t>
  </si>
  <si>
    <t>"An orthopedic specialist prescribed Gabapentin to relieve the pain associated with a muscluar/spine issue I&amp;#039;m working through. I have had migraines since I was 5-years-old and one dose of this medication brought on one of the worst migraines I&amp;#039;ve had in years. It also made me wide awake at bedtime, instead of sleepy, as well as dizzy and nauseous."</t>
  </si>
  <si>
    <t>Patanol</t>
  </si>
  <si>
    <t>"great"</t>
  </si>
  <si>
    <t>"I have taken Adipex for one month and 4 days, 22 pounds down. Starting weight 240, now at 218. I plan to stay on the pill until I reach 180 lbs. I am a very active person and eat great. First couple days I did have headaches, which only lasted 2-3 days now I have had none.  The boost of energy is nice. I do experience some dry mouth, thankfully I LOVE  water! I&amp;#039;ll post in another month  hopefully I will be under 200 pounds!"</t>
  </si>
  <si>
    <t>"This medication is my miracle. The only reason I rated 9 instead of 10 was due to initial 3 day side effects. It was bad but if you can power through its worth it. Side effects were increased restlessness, sweating, mild nausea, feeling faint when standing up, tight headache, and no appetite. After 3 days all of this was gone except sweaty palms and slightly decreased appetite and in only those couple of days I felt like a new person. My obsessive thoughts slowed drastically and became more rational and overall I was so much happier and more positive. It was almost like a light switch because it was so bad I was considering going to the hospital for help and I&amp;#039;m only on 10mg. Also morning is best to take it."</t>
  </si>
  <si>
    <t>"I am using quetiapine 200 MG every day  for about  two years, and I experienced headaches after one year of consumption once or twice a week I guess it was  migraine.  And an increase in sweating.  Should I keep taking my medicine?"</t>
  </si>
  <si>
    <t>"I had a small lump removed from below my lip, and was prescribed efudex to be applied twice a day for four weeks. I have just finished that time, so I don&amp;#039;t know how effective it has been. I had no reaction for 9 days, then my lip became very swollen and weepy, cracked in the corner. My GP suggested that I put vaseline around the spot before applying the cream, and that helped the lips considerably.  I changed to paw-paw cream, which seemed to help. Now it is six days since I stopped applying the cream and I still have what looks like a large cold sore, as well as the red crustiness under my nose which started only when I stopped the efudex. I am hoping this may go soon. I am not sure whether to put anything on them or not."</t>
  </si>
  <si>
    <t>"At first I was reluctant to take a pill even though I had been diagnosed with major depression.  My family talked me into taking this medication. I am on my third week of taking Zoloft. The first week my doctor started me on 50mg.  The first few days I felt awful but stuck with the medication. I had not felt much relief in my depression and anxiety on 50mg so my psych doc put me on 100mg after two weeks.  I am on day 4 taking 100mg sertraline and have already started to notice a difference in my mood.  I am less anxious and worry much less at work.  I am also beginning to venture out of the house more than I used to.  The only side effects I&amp;#039;ve had on sertraline are mild headache, diarrhea, and decrease in sexual performance."</t>
  </si>
  <si>
    <t>"This medication is very scary to take. I was only on 37.5mg for one day and my pupils dilated and one eye was bigger then the other. It felt like I had taken some illegal drug. I felt dopey and after stopping it from one day I still felt high days later. Told my doctor and was prescribed escitalopram and took only 5mg same thing happened with my pupils again and made my out of reality feelings worse. I honestly think medication is only good if you actually have a full on disorder that is bad.. but taking this to get a relief from anxiety it just masks it. It made me feel numb to my emotions.. I don&amp;#039;t want to be masked and not feel happy or sad.."</t>
  </si>
  <si>
    <t>"Was on Prozac for the last 4 years to treat my depression, anxiety and intrusive thoughts until my Prozac pooped out. I upped my Prozac with no relief. I tried other ssris  Zoloft,Celexa Lexapro which only made my condition worse. I even tried an snri Cymbalta with no relief.  7 months later  I finally got to see a psychiatrist. He put me back on Prozac 10 mg and augment with Abilify. It took a month before I decided to try it because of the cost ($110.00 for 30 2mg pills) I felt it working 2 days later. After 1 week my intrusive thoughts went away and my depression lifted with anxiety gone. I had zero side effects. Its been 10 days now and I feel myself again, going out and doing things. For me Abilify is a perfect fit, I hope it lasts."</t>
  </si>
  <si>
    <t>"In College I had a bad reaction to a medication and spent the entire day in bed and throwing up until my roommate gave me Dramamine and it completely took away the vomiting and helped me go to sleep. "</t>
  </si>
  <si>
    <t>"Started feeling like I was getting some symptoms of a YI so I went and purchased the 7 day combo pack of Monistat 7. OMG! I&amp;#039;m on the 3rd night and the burning is so bad.  It is way worse than before I started using the medicine. I&amp;#039;m not really sure if I can stand 4 more nights of this. I don&amp;#039;t get YI&amp;#039;s a lot. I haven&amp;#039;t had one in several years, but never used to have this problem with the burning in years past.  I&amp;#039;m just glad to know that there are so many others having the same issue because I was beginning to think something was severely wrong with me. Going to take some Tylenol and try to get some rest. Praying the burning will stop. Definitely calling the doctor tomorrow though."</t>
  </si>
  <si>
    <t>"Too many warnings. I want a refund. There is plastic in these pills. They bounce. Wtf? Gave me a nasty flu like headache. Do not waste your money. Don&amp;#039;t know why doc wrote this crap. Never again."</t>
  </si>
  <si>
    <t>"This review is to help others, though we are all different in reactions it&amp;#039;s always good to know _x000D__x000D_
Taking this medication and it seems to be working, after the third day my bloating and fatigue (from chlamydia) went away (luckily I caught the symptoms relatively early from the std). Taking it twice a day 100mg for 10 days (better to be safe). _x000D__x000D_
Side effects seem to have increased (nausea and stomach pains) because on my third day I was out on extreme heat/sun and forgot while outdoors that I was under antibiotics, whoops. _x000D__x000D_
Medicine is doing its job, though tackling symptoms since I loose my appetite..._x000D__x000D_
I wish everyone well"</t>
  </si>
  <si>
    <t>"After having an IUD my Dr gave me this to try.  Periods were very light.  No cramping or pimples.  Didn&amp;#039;t care for the aftertaste of chewing the pills so I just swallowed them.  Every time I refilled my Rx there were problems getting my insurance to work.  They were able to cover it for a while, but now my insurance won&amp;#039;t cover it at all.  At over $150/month, I will be finding another medication."</t>
  </si>
  <si>
    <t>"I started Saxenda last Thursday for my  Insulin regulation and PCOS . That evening I had severe vomiting. None since, but I have no appetite because I cannot even think about food because the nausea comes in waves. I am also so tired I am wanting to go to my car and take a nap. Headaches started today, too. Does it get better? I am used to being so active and full of energy. I am so worried about bumping up my dosage when the minimum is affecting me so badly."</t>
  </si>
  <si>
    <t>"I take 1 mg every night and I am finally able to sleep well and wake without feeling drugged."</t>
  </si>
  <si>
    <t>"In the beginning I only had a problem with itching, I kept thinking my body would get used to it &amp;amp; it would stop.  It didn&amp;#039;t, it only got worse. I wasn&amp;#039;t experiencing any other severe issues, so I had planned to stay on it, but on Day 7, I noticed that I was having trouble finding my words, my vocabulary was impaired &amp;amp; there was almost a stutter present. On Day 8 I became very nauseous &amp;amp; decided that would be my last day. The side effects were just too much to wait it out.  Day 9, no med, my husband told me that I seemed much more relaxed and &amp;quot;involved&amp;quot;. I cannot wait for this itching to go completely away!_x000D__x000D_
I did seem to have a little more positive attitude &amp;amp; motivation but the side effects were too much!"</t>
  </si>
  <si>
    <t>"Just had my baby 3 months ago. I&amp;#039;ve had the Mirena for about two months now and I&amp;#039;ve had light non-stop bleeding since it was inserted. I&amp;#039;m losing my hair and every once in a while I get cramping. I like that I don&amp;#039;t have to worry about birth control, but I&amp;#039;m a little worried about the bleeding. I&amp;#039;ve experienced mood swings and loss of sex drive."</t>
  </si>
  <si>
    <t>"Overall I&amp;#039;d say it worked for a bit. Not sure if I should have had my dosage increased when the side effects started back up, or if it was because I messed up my scheduling for taking it. It put my anxiety through the roof. More anxiety than I&amp;#039;d ever had naturally. I got it mostly for depression/possible bipolar, and it worked for the most part until the side effects kicked in, save for the random swells of depression that wouldn&amp;#039;t last for more than two hours but felt so much worse than the stable depression I&amp;#039;ve had for years. I&amp;#039;d recommend it for someone who&amp;#039;s better at keeping appointments than I am."</t>
  </si>
  <si>
    <t>"Taking metoprolol for about 6 months now started out at 175 pounds and up to 196. Can&amp;#039;t lose the weight for nothing. Medicine works great for my blood pressure but my weight gain is awful."</t>
  </si>
  <si>
    <t>"I have been on birth control for 12 years. I was on Loestrin 24 fe for almost 8 years until they got rid of it. Ever since then I haven&amp;#039;t been able to find the right fit. I was on this for 9 months. No breakouts. EASY periods that lasted a day if that. No cramps ever. BUT I gained 8 pounds and it made my blood pressure go through the roof. It was 110/60 before I started and alllll the months I was on it, my blood pressure was 145/99 so my doctor&amp;#039;s pulled me off of it. The second I went off it was back to normal. Not to mention this birth control KILLED my sex drive. The moment I went off is when I realized."</t>
  </si>
  <si>
    <t>"After having lower stomach cramps without diarrhea for two days, I started taking this medicine morning. It has stopped the cramps and I have not had any known side effect as of yet. I took this medicine two years ago for a bad stomach flu and it saved me from laying rolled up in a ball in bed. Every adult should keep some of this medicine in their home and carry it when you travel. Thanks you for the relief!"</t>
  </si>
  <si>
    <t>"I&amp;#039;ve been taking  Quetiapine for over 15 years, I started off taking 25 mg and over the years it was increased to 1000mg a night. Recently found out that my liver is double the size and I am quite concerned. I have been lowering my dose to 450 mg a night with clonazepam and I am still sleeping. I haven&amp;#039;t had vivid dreams but started getting panic attacks last year. To be honest I am scared of the affects of taking this medication for over 15 years, my doctors, while being concerned haven&amp;#039;t checked my blood regularly and now I am scared to death about my liver, reviews say that I need to stop taking this drug..but it works... Please make sure that you are having regular bloodwork done every 3 months. But this is the best sleep aid out there!"</t>
  </si>
  <si>
    <t>"I began taking adderrall XR generic and it has helped so much. I take 20 mg and it has helped me become so clear. I&amp;#039;m able to hear things and pay attention at work. I only take it when I work (three times a week) and it just helps me keep myself together. No more forgetting stuff and appearing incompetent. It works for my severe adhd and I am so happy I finally have a solution. It has even calmed my anxiety. Helped me tremendously."</t>
  </si>
  <si>
    <t>"My 7 year old who has had epilepsy since age 1 was diagnosed with ADHD about a year ago.  We recently started him on Focalin XR as his first form of treatment.  A little afraid of the side effects because he has had severe side effects in the past from various seizure medicines, but once we found the right seizure medicine for him he&amp;#039;s been seizure free.  Our next task was of finding an ADHD medicine that would work well with the seizure medicine -this was a bit frightening.  He&amp;#039;s been on Focalin for about a month and it really is a wonder drug.  I have a goal in life to keep my kids off drugs, but I&amp;#039;ve accepted that some medicines are needed in children.  This stuff is a blessing to my family and most importantly to my son."</t>
  </si>
  <si>
    <t>"CHANGED me life for the BETTER! Took a little while to kick in. Better to be on this then a habit-forming or dependent medicine..you have to want to change and then this medicine will work. Life-saver! 10mg once a day for 6 months now."</t>
  </si>
  <si>
    <t>"You have to keep taking this medicine forever. The withdrawl is awful after a day. However, once you find your dose everything is fine. I don&amp;#039;t recommend this medicine because its like a marriage with a messy long divorce. Its better to stay on it once youre on it. I am on 150 mg and it works for me. Don&amp;#039;t try and go off"</t>
  </si>
  <si>
    <t>"If ever there is an award for the most irritating/embarassing illness, urticaria would (must?) definitely be a contender. Diagnosed with chronic urticaria about a month ago, and suffered immensely (redundancy at play here :). Nothing really worked, until a dermatologist prescribed Xyzal about a week ago. Told to drop all forms of medication - anti-histamines and ALL supplements, among others - and just take Xyzal. Hives acted up on first two days but have been free (almost) of hives for five days. Early days, but keeping fingers crossed that this will be a permanent solution. Will update."</t>
  </si>
  <si>
    <t>"If you&amp;#039;re using this drug for anxiety make sure you read up on it before you use it for more then an occasional anxiety-fix.  Even at the minimal dosage, using this stuff daily for even a week will cause problems.  Namely - it CAUSES anxiety.  From what I&amp;#039;ve read this is a dependence that develops - either (or both) physical or mental. After only a few times you get accustomed to it &amp;quot;fixing&amp;quot; your situation.  Your body adjusts for the GABA boost, and then &amp;quot;crashes&amp;quot; - resulting in anxiety.  Very bad loop to get in.  Warning signs: you&amp;#039;re counting the # hours the med will still be working (about 6 total), you&amp;#039;re watching the clock for when you might be able to take another pill, you always carry a pill in your pocket, etc. Those are bad signs."</t>
  </si>
  <si>
    <t>"Works quite well for me. No major side effects. "</t>
  </si>
  <si>
    <t>"I was prescribed Cymbalta for arthritic pain in my knees. I took 30 mg/day for 3 days and was fatigued to the point of not wanting to do anything but lie down.In addition (to which I found out was a rare side effect) I was yawning all day and evening. After reading about the difficulties that some people had getting off this medicine. I stopped it after the 3 days. Unless I can be somewhat assured that the side effects are temporary I would rather live with the pain then take this medicine."</t>
  </si>
  <si>
    <t>"If you were moody or depressed before, this pill should not be your &amp;quot;go to&amp;quot; pill. The bottom line is it prevents unwanted pregnancies with some positive and negative side effects. I personally, love it! I gave lost 20 plus pounds (although I am a runner), and my periods are very light."</t>
  </si>
  <si>
    <t>"You guys seriously need to stop making people anxious about the weight gain. If you don&amp;#039;t eat you WON&amp;#039;T get fat. I&amp;#039;ve been on seroquel since one and a half month and had no side effects except at first a little. When i started taking it i was checking every inch of my body on a daily basis, acting so paranoid cause of your reviews, thinking that it has some kind of a magic spell in getting people fat. I workout almost every day since I have an Endomorph kind of a body which is the worse kind. (Bad metabolism, hard to lose weight and maintaining it..). Been taking it cause i was having some very minor panic attacks, due to some stressful past events I experienced, which were preventing me from sleep All night. I take 12.5mg most of the time."</t>
  </si>
  <si>
    <t>"I absolutely love this medication! The trick I have found is to take it right before bed, then you can avoid the upset stomach and nausea.  I know it says to take with food but I have been on this for over a year and it has been working great for me."</t>
  </si>
  <si>
    <t>"Much more effective than Cipro."</t>
  </si>
  <si>
    <t>"Side effects lightheadedness and tired"</t>
  </si>
  <si>
    <t>"I had used Armour Thyroid 5yrs. ago. I had bowl surgery, which really messed my whole body up. I stopped it. Now, I started Armour Thyroid back up, seems, I cannot be without it. I got sick, and continue to do so, if I cannot get this medication. I get more sick, if I get synthroid, and the other thyroid meds. However, with Armour Thyroid, It already has the t3 and t4 for me, so my body will not break down the synthroid or other thyroid meds, as with Armour Thyroid, its a God send.  Now, I got a pharmacy thats using a compound to make my 30mg for me in a capsule format. I feel I need my 60mg back as I was on 5yrs. ago. I feel the capsules compound isnt right or not as strong, seems I need more to make me feel better."</t>
  </si>
  <si>
    <t>"I&amp;#039;ve been taking Buspar for a month, following a period of elevating anxiety that was turning my life into a joyless state of constant worry and anxious, obsessive, unhelpful thoughts.  My psychiatrist warned it would take 4-6 weeks to notice any improvement - I noticed significant improvement within *hours* of pill #1 with minor and bearable side effects.  At other low periods, I was medicated for depression without benefit, and sometimes terrible side effects (Prozac: auditory hallucinations; Celexa: crazy hot flashes). Unfortunately I seem to be noticing decreasing benefit. I have been taking just 7.5 mg/day so today I doubled to the full 15mg I was prescribed.  Hope it works!  This medicine has given me real hope."</t>
  </si>
  <si>
    <t>"I have suffered from severe anxiety and panic attacks for almost 13 years. Literally every day I was anxious from the time I woke up until I went to bed. Racing thoughts, constant anxiety, and at one point would hardly go out in public fearing a panic attack. Zoloft has changed my life COMPLETELY!! No more racing thoughts or anxiety!! Feeling like a normal person again and actually enjoying life and even laughing! Took two months to start feeling full results. Main side effect was sleeping all the time and loss of appetite. Highly recommend!!"</t>
  </si>
  <si>
    <t>"I find that this medication is unable to relieve my severe back and neck pain. Not only that, I now have severe migraines with use of Hyslinga._x000D__x000D_
I feel that more research was needed before releasing it. I cannot handle increased pain which it had caused asking with dizziness and fatigue."</t>
  </si>
  <si>
    <t>"I have currently been on prozac for the past 4 months and it has been a miracle drug. I was having severe anxiety and panic attacks every day. I couldn&amp;#039;t drive a car by myself for fear of having a panic attack and losing control, I couldn&amp;#039;t go ANYWHERE by myself and I could not stay home alone. I am a 22 year old female and once I turned 21, I developed debilitating anxiety. I tried zoloft and lexapro and both drugs made my anxiety and panic attacks sky rocket. Before starting prozac, I was a mess. My anxiety prevented me from functioning. I could barely even go to class or work without having a panic attack. I am currently taking 30mg of prozac and I am doing so much better, it is amazing!"</t>
  </si>
  <si>
    <t>"I have tried a lot of medication for restless legs syndrome and tramadol is the only thing that gives me relief."</t>
  </si>
  <si>
    <t>"Zoloft is a miracle. I was having panic attacks and anxiety and since taking them I feel so much better .I can sleep at night and wake up refreshed and feel I could climb a mountain. Truly a wonderful medicine."</t>
  </si>
  <si>
    <t>"I&amp;#039;m extremley over weight with many many health issues so my doctor put me on belviq a couple of days ago. 10mg 2xday, so far it is going well. I noticed I&amp;#039;m no longer craving sweets like I was. Here it is late night and have absolutely no desire to eat or snack. I used to be hungry all the time...this medicine seems to be working, also my insurance did not cover it so my doctor just sent in an override so my cost was $0. I&amp;#039;m also in the 6 month  process of getting approved for gastric bypass surgery so looking foward to seeing how much weight comes off in a month."</t>
  </si>
  <si>
    <t>"I&amp;#039;ve been on Paxil since I was 19. I am now 34. This medication has saved my life. I have read a ton of negative comments about Paxil and I truly believe it is not for everyone. It either works great or not. For me life before Paxil was horribly scary. I had massive panic disorder and was sheltered in my home all the time. I used to struggle with a few of the side effects of Paxil such as decreased sex drive and the feeling of nausea. However I have learned over the last 15 years of being on it, how to change the side effects through other positive reinforcements such as meditation and positive thinking. I no longer have the side effects. Perhaps 15 year has helped with that too. I stayed on Paxil when I had all three of my children."</t>
  </si>
  <si>
    <t>"I&amp;#039;ve been on this medication for 8 months now &amp;amp; really like it.  I take a combination of Buspirone &amp;amp; Mirtazapine which keeps me level with no anxiety.  My racing thoughts are gone.  I was waking up all night every hour with racing thoughts.  Now I&amp;#039;m able to sleep &amp;amp; have a calm mind both while waking &amp;amp; sleeping.  One thing I do notice is that it gives me the munchies for sweets.  I&amp;#039;m working to curb that with healthy snacks instead.  Sometimes it does make me slightly light headed, but to me that&amp;#039;s a relaxing feeling that helps me stay calm.  I&amp;#039;m able to stay focused and am doing better on my job &amp;amp; in my personal life than ever before.  I really love this medication &amp;amp; give it a thumbs up for anxiety!"</t>
  </si>
  <si>
    <t>"I had a bad smell it got embarrassing so my friend and I went to the Er and I was already embarrassed because I felt like people assumed the loud stinky smelled came from me.. And they was right I felt embarrassed I did everything to make the smell go away nothing work I waited so long in the er after taking a peeing test I assumed that they made me wait 3 hold hours because of the smell I had so unfortunately I waited so long that I got up in left couple of weeks after they had gave me a call from the hospital to tell me what I already knew that I had in Bv infection in inflammatory diease which gave me a smell as to something dead walking... I took the med I only was prescribed 2 take 4just the hold day those4 pills helped a lot"</t>
  </si>
  <si>
    <t>"This is a very old, and very under-rated pain medicine with very few side effects.  It has been the wonder drug for me!"</t>
  </si>
  <si>
    <t>"I have been on prozac now for a while as I suffer from ocd and ptsd also. I feel as if it has made me crazier, if thats possible. Some days I can&amp;#039;t stop twitching, feel full of energy and experience nausea. Other days my bones hurt, I feel not fully awake and just odd. Keeping in mind that daily, I have a high levels of caffeine and smoke marijuana. and not daily, but weekly I drink quite a bit of alcohol. I have noticed alcohol and prozac really don&amp;#039;t mix. but nevertheless, I am still taking 20mg daily (which i do not think is enough) but then some days I want to stop taking it altogether? I do not although prozac doses shouldn&amp;#039;t be skipped but evidently the only words I can use to describe this drug is odd and weird and idk???! uuGh"</t>
  </si>
  <si>
    <t>"My daughter has been using this for the past 10 days for her chest/back acne and it is fantastic.  It&amp;#039;s easy to apply and about 90% of her acne is gone.  The only thing concern I have is that her chest area is very red and the skin seems dried out. I would highly recommend this medicine."</t>
  </si>
  <si>
    <t>"I suffer with several disc herniations and bulges from a automobile accident. I also have bone spurs on one of my vertebrae. Due to the workers comp case and doctors over prescirbing oxycodone which is the only pain meds out of almost 40 tried that helps my pain. They prescribed cymbalta to replace my oxycodone. They have cut my dosage in half and gave me cymbalta which I took for the first time They think oxycodone is such a bad drug? Taking cymbalta I was so high and hyper my heart beating out of my chest skin crawling and did nothing for pain and I really thought I was going to die.  If I drove I probably would have killed some one. I never felt anything except pain relief from oxycodone???"</t>
  </si>
  <si>
    <t>"Had a nervous breakdown years ago after coming off steroids. I was agitated, angry and so anxious I could not function, I did not want to do anything, I&amp;#039;d stay in my room and hide away due to strong feelings of anxiety! Diazepam allowed me to be able to leave the house, interact with friends and family who I would have avoided, go grocery shopping and cope in large crowds! Wonderful drug and remember, theres use and theres abuse..."</t>
  </si>
  <si>
    <t>"After being diagnosed with CML about 4 years ago. I began taking Gleevec 400 daily. First couple months were most difficult. I personally was nauseous and had diarrhea.  Things seemed to settle down. I now have swelling in the face, especially in the eye area, in turn creates migraines which now are controlled by medicines. I also still have the occasional diarrhea bouts. I am thankful for Gleevec as my BCR able has been less than 01% pretty much Full Remission. "</t>
  </si>
  <si>
    <t>"Smoked for 35 years, quit for a year once and was miserable. Have been taking Zyban/Wellbutrin for depression for 12 years and still smoked. Started Chantix 4/21/09 smoked a few in the first weeks but they made me gag. Still went through a little nicotine withdrawal the first week but very mild compared to the other times I&amp;#039;ve quit. Still occasionally think about smoking but just a habit, not craving. No nausea or nightmares but an amazing amount of gas, a fair bit of constipation, and a little foggy. But side effects are nothing compared to how bad cigarettes were making me feel. Actually, fewer headaches than before quitting. If I can keep this up after stopping Chantix, it will be the best thing to happen for me in a very, very long time."</t>
  </si>
  <si>
    <t>Torsemide</t>
  </si>
  <si>
    <t>"Took torsemide  made me have diarrhea &amp;amp; low out put of urine,The short version it did not work and it made me very sick."</t>
  </si>
  <si>
    <t>"I have been on this for many years.  The only side effect I had was dryness. When I went off it my face and neck broke out and I developed an ovarian cyst.  I&amp;#039;m back on it."</t>
  </si>
  <si>
    <t>Myobloc</t>
  </si>
  <si>
    <t>"I had my first injection about 2 months ago. Dr.s start at a low dose. It helped for 6 weeks. Although I still had some spasms, they didn&amp;#039;t last as long, and were less frequent. Now, after two months they are getting bad again. So I will have a second injection in a month."</t>
  </si>
  <si>
    <t>"I was prescribed Contrav yesterday and just took a pill about three hours ago. I started feeling nauseous an hour ago and literally as I was reading these reviews, I threw up all of my insides it felt like. Cleaned myself up and now im writing my own review. I will definitely try again tomorrow with these pills in perception of maybe this is just day one reaction. However, if the same nauseousness occurs on day 2 then I&amp;#039;m done. Can&amp;#039;t afford to be sick with the schedule that I have. Pros are, it definitely suppresses my thought of hunger."</t>
  </si>
  <si>
    <t>"I have suffered with migraines for over 40 years.  I have even gone so far as having my ovaries removed to help with them.  Although it helped I am still on daily medication and I still have approximately 6 migraines a month.  I take zomig nasal spray when I get these annoyances. I classify them as annoyances because once I use the nasal spray the migraine will be 90-95% better in 15 minutes and completely gone in an hour.  The only side effects I have had is my skin becomes very sensitive...almost as if I have bruises all over my body just under my skin, I am also tired.  A 30-45 minute nap cures the tiredness."</t>
  </si>
  <si>
    <t>"It works great as long as you eat less and exercise. Drink lots of water. It&amp;#039;s not a miracle pill, you need to exercise and eat right or you will put the weight back on."</t>
  </si>
  <si>
    <t>"I have had the Nexplanon since October 2015 and I absolutely love it. There seem to be far more horror stories than good experiences, but it has been great for me. I have only bled for about a week, this was the week after having it implanted. I have occasional spotting but it is very, very light. I can&amp;#039;t blame mood swings on the Nexplanon because I have had Bipolar the entirety of my life. I used to have terrible cramps monthly and now I have none. I did gain about 4 pounds but I barely noticed. I have not been hungrier since getting it and I&amp;#039;ve been a lot happier. I have had a much better sex life with my boyfriend since getting it and I hope this continues. I think this method of birth control is different for every person."</t>
  </si>
  <si>
    <t>"I got the IUD Mirena is almost two months. I experience cramps for a week, I been spotting almost every day it seems it doesn&amp;#039;t want to stop some days is heavy and other days is lighter._x000D_
 My sex drive has stop. My orgasm is not happening like before. My husband feels the strings during intercourse. I don&amp;#039;t recommend it. I want  it out but  I guess it is how contraceptive works your protected from getting pregnant but it doesn&amp;#039;t help your sex life."</t>
  </si>
  <si>
    <t>"Every couple of months, I get an upset stomach due to stress. I get a crampy stomach, full stomach sensation and irregular stools. Bentyl is gentle and just calms everything down. You don&amp;#039;t really notice it working. The symptoms just fade off. I would say it is not helpful for nausea. In that case, I find that old liquid Pepto Bismol is the most effective."</t>
  </si>
  <si>
    <t>"I&amp;#039;m 19 weeks pregnant and got prescribed this for a YI after taking antibiotics. After inserting I immediately felt better unlike Monistat 3 made me burn I wanted to cry. The only thing about this monistat is I wake up a little itchy but I think it&amp;#039;s because the cream is coming out. Definitely would use again."</t>
  </si>
  <si>
    <t>"I have been taking Effexor since it first came out.  It is the only drug that has helped me, life has been good."</t>
  </si>
  <si>
    <t>"I&amp;#039;m on 4 pills a day now. I have lost 8 pounds. No nightime hungriness like when I took Qsymia. I fell weirdly happy all day. I&amp;#039;m generally a happy person anyway but I&amp;#039;m practically giddy about life now. I still enjoy a beer once in awhile but never craved it anyway so this is unchanged. I get hungry in the mid morning but my body needs calories at that time anyway. The only side effect seemed to be loose stools at first. So far I am thrilled. Hoping for continued success!!! I&amp;#039;d like to lose 30 more!"</t>
  </si>
  <si>
    <t>"I was put on Seroquel for severe anxiety and suspected bipolar.  Let me begin with this.  Do not EVER TAKE THIS IF YOU HAVE ASTHMA.  You know that horrible drying effect that many antihistamines have resulting in asthma attacks?  This is much worse.  I started out with an 8th of a tablet (12.5mg).  This gave me a calm,  sleepy feeling that would put me to sleep for bed and would last until roughly 5pm the next day.  But when I upped the dose to 37.2mg I had a really bad asthma attack, heart pounding and my ears rang which lasted 2 weeks after I discontinued the med.  Not a pleasant experience for someone with severe anxiety.  Be very cautious.  Up the dosage more slowly than the MD recommends. I was to start 50mg/night"</t>
  </si>
  <si>
    <t>"My experience is that I have had cold sores ONLY on my lips from age 6 to 35. I agreed to a 1st date...bam! I felt it. That is the key; take meds once 1st felt._x000D_
I have no medical knowledge except I know what my body tolerates and what has been successful which may not be your best bet but be safe careful and consult you Dr b4 any treatment plan. _x000D_
1. break up your pills in half for immediate absorbtion take 800mg every 2 hours to slam your system to alert it there&amp;#039;s an issue and send in a 2nd round of 800 within 1st 4 hours_x000D_
2. continue 800 for 2 days every 4 hours_x000D_
3. apply Abreva or similar product on the sore at first sensation, while taking the meds so you are attacking the infection from inside (meds) and externally (creme on sore)_x000D_
4 days"</t>
  </si>
  <si>
    <t>"Horrible bleeding after getting fixed so I would no longer require birth control. Right after surgery they said if bleed and I did but now almost 4 months later I&amp;#039;m still bleeding. And the doctors say this is normal! I&amp;#039;m cramping and my sex life has been ruined because of this drug it&amp;#039;s made me not even care to even have sex or even want it at all. This is the worst decision I&amp;#039;ve made besides an arm implant for birth control.(implanon) it cause me to have such a high blood pressure I lost my job because they were afraid id have a heart attack and not be able to help someone as a lifeguard."</t>
  </si>
  <si>
    <t>"After being on numerous medications over the years, my doctor decided to try me on Pristiq. I started on 50 mg once daily and took it for about a month. I had headaches almost daily within that time and it increased my blood pressure, I felt like it wasn&amp;#039;t making any changes in my mood or anxiety. Around the 6th week everything went downhill. Fits of crying and rage, anxiety came back worse than before, I had the worst migraines I&amp;#039;d ever experienced, diarrhea no matter what I ate or drank, severe abdominal pain, and also chills pretty much all of the time. I called my doctor right away because I was becoming very scary and feeling awful. Definitely not a medicine for me!"</t>
  </si>
  <si>
    <t>"this worked in beginning-then gave me insomnia, restless leg syndrome, shakes and more angry.  It could no  longer take it ,I had to get off."</t>
  </si>
  <si>
    <t>"Been on this pill for numerous years. Overall have had no problems. Decreased the intensity and length of my periods which is great. Sex drive could use some help.  Never get cramps, headaches have subsided (maybe pill related or due to my age)."</t>
  </si>
  <si>
    <t>"20 y/o female, prescribed 50mg for major depressive disorder, social anxiety, and just overall generalized anxiety. Been on 50mg for 3 months now. Side effects were minor which consisted of insomnia, loss of appetite, and nausea.. though they subsided within the first few weeks and I now experience none. I love Zoloft! I can live again! I&amp;#039;m laughing and going out with friends, not laying in bed all day. I can finally breath, my surroundings seem so much brighter, I don&amp;#039;t harbor hate anymore, I&amp;#039;m me again...More ambitious and creative like I was before I fell into this self destructive path of depression two years ago. I no longer have the desire to self medicate with drugs and alcohol. I wish I got on Zoloft a long time ago."</t>
  </si>
  <si>
    <t>"I developed depression when I was 14 after being bullied at school for some time. I decided that I had enough of all the crying and suicidal thoughts just before my 16th. My doctor put me on Zoloft April 2014, which gave me urinary retention. He swapped me to another one which I can&amp;#039;t remember the name of, but I had a terrible allergic reaction to it. Finally, I was put on Effexor for 6 months until I was ready to come off them in October 2014. I experienced no depression for a few months, until I became stressed with school. Started Effexor again April 2015, and will continue on it because it works very, very well on me. At first I experienced a little bit of nausea with Effexor, but it passes after a couple of weeks then it&amp;#039;s perfect!"</t>
  </si>
  <si>
    <t>"Luvox is fantastic - My Dr put me on it first up, I didn&amp;#039;t try any other medicines, and I&amp;#039;ve been on it for over a year now, and have happily lived almost symptom free. The only thing is when I miss it one or two nights I become a bit of a mess, crying and feeling anxious. Also, I&amp;#039;m starting to feel a bit of depression which is odd for me, but I think it will just be a matter of lowering the dose - It was so bad I was on 300mg and 2mg of Risperidone, but now down to 300mg Luvox only, but perhaps should try going down to 200mg to see if the motivation comes back."</t>
  </si>
  <si>
    <t>"I took this for 10 days for CDIFF, had a relapse.  _x000D__x000D_
Then I went on a long taper dose for nearly 3 months.  During that time I had alot of abdominal pain, ended up in the ER.  Did not feel well the entire time but after 10 months of CDIFF, I was cured"</t>
  </si>
  <si>
    <t>"I&amp;#039;ve been on sronyx for about 3 years, at first my doctor&amp;#039;s didn&amp;#039;t know what was wrong with me because I grow hair in places I shouldn&amp;#039;t. They thought birth control would help with my cycle and to slow down the hair growth but it hasn&amp;#039;t. I now have high blood pressure and severe headaches but yet I keep taking this pill in hopes it would help. I haven&amp;#039;t had a period in at least 2 years, I used to take a name brand and it did give me regular periods."</t>
  </si>
  <si>
    <t>"I took Contrave for 2 weeks but didn&amp;#039;t lose any weight, it did help with some of my cravings and I felt like I was eating a lot less food. It made me feel Tipsy and felt like it was affecting my memory. I can&amp;#039;t believe that people are loosing all this weight and I&amp;#039;m still at my start weight. What am I doing wrong???"</t>
  </si>
  <si>
    <t>"I have atrial fibrillation - beats to 180 very irregular beat, converted in 45 minutes in ER. Started me on Toprol 25 once a day. Heart rate now around 60-70, blood PSI 120/70 side effects so far include problems sleeping, restlessness also drowsy on and off. Only been taking this drug for a week now, perhaps the side effects will reduce in time."</t>
  </si>
  <si>
    <t>"Works for me.  I do have vivid dreams nothing scary some wonderful but does make me sick.  Should be prescribed with weight management medication I hope I am not replacing 1 vice for another."</t>
  </si>
  <si>
    <t>"Initially this medicine seemed to work well for me and it made me feel good...so to speak. But all of a sudden , and I do believe it was Wellbutrin XL, I started tripping the f out....I had dreams that were almost real full of insane anxiety, like the inside of my body was shaking and i could feel my teeth make a noise bumping together super fast....I was having imaginations of people above me using dangerous weapons on me through the ceiling and I was not to move out of my bed like I was tied down there forever. I had the most insane trips ever...I had dreams where I had to act certain ways or I was to be punished, it was truly insane... one time I was in my room and I swore I heard rap music and gangsters outside and no one was outside."</t>
  </si>
  <si>
    <t>"I started having anxiety in April 2012 and after trying Lexapro which started giving me panic attacks (side effect) I stopped taking that and started Celexa (generic brand) 33 days ago. The first 2 weeks I had horrible nausea. I was very, very sleepy and dizzy occasionally with my anxiety worse then ever. After more than 3 weeks. I have had none of those symptoms besides being more tired then I should be. My anxiety is also GONE! Haven&amp;#039;t had any panic attacks. The only downfall now is horrible headaches. I&amp;#039;m going to stick with this because it seems to be working &amp;amp; headed in the right direction."</t>
  </si>
  <si>
    <t>"I&amp;#039;m a 26 yrs old who took yaz for only 3 months. At first, it seemed to work just fine.. no side effects and it even helped improving my pms. Shockingly, i got massive iliofemoral deep venous thrombosis after only 3 months!!!! Now i have completely clogged major veins in one limb and bed ridden at the age of 26, bearing in mind that i&amp;#039;m a healthy fit person without any underlying cause of thrombosis. I wouldn&amp;#039;t recommend this drug to anybody."</t>
  </si>
  <si>
    <t>"I have been on this twice now. The first time was for three months. I had this weird constant brown discharge, kind of like normal white ovulation discharge, the entire time. Constantly had to change my underware or use a lot of tiny pads a day. My boobs grew an extra size, they are already too big for me to be able to buy bras without tailoring them. I was constantly sick. I rarely was able to get out of bed. It did keep me on a strict period schedule and took most of my severe cramps and bleeding away, which was amazing. It made me have horrible migraines, so I stopped after the third month. Its been four months and I started back up again but this time I just have acne flare up and have to eat every few hours. Kind of iffy though..."</t>
  </si>
  <si>
    <t>"So far I have been using this birth control for 1 month 2 weeks now. This is my first birth control. I&amp;#039;m 21 and ever since my period (before birth control) I&amp;#039;ve had bad crapping, vomiting sometimes, and nausea. Also I had irregular periods that last 10 days sometimes more. Now with this birth control I have regular periods (along with the help of iron pills prescribed by my obgyn) . I have no breakouts. No throwing up nothing. Did have slight headaches in the first week of use but it&amp;#039;s gone now and NO BABIES.. (don&amp;#039;t drink or smoke)."</t>
  </si>
  <si>
    <t>"I had a 3-day course of Azithromycin (Z-Pack) to stop a case of Bronchitis, and it worked. Unfortunately, the bacteria (I think) got into my inner ear. Now I am starting a 5-day course (at my request) for the earache. If these drugs don&amp;#039;t work it&amp;#039;s often not the fault of the drug itself, but of the misuse by previous patients and/or doctors, leading to drug-resistant bacterium.  Note: I resist taking drugs until my immune system seems not to be working."</t>
  </si>
  <si>
    <t>"I rushed into getting an IUD. Didn&amp;#039;t do enough research. I spoke to a few people who have IUDs and they love them. Well, I hate mine. It was the worst pain I&amp;#039;ve ever felt when I got it inserted. I&amp;#039;ve had it for about a month now and I haven&amp;#039;t stopped spotting or bleeding since I got it. I have random cramps and back pains. I feel bloated and I have major mood swings. I have my monthly follow up appointment tomorrow and I&amp;#039;m thinking about having it removed, depending on what my doctor says."</t>
  </si>
  <si>
    <t>"I had the Paragard inserted approximately two and a half years ago. Unfortunately, I&amp;#039;ve always had severe cramping and heavy periods. So, when my doctor explained that the IUD would cause cramping and heavier bleeding, I thought &amp;quot;it can&amp;#039;t be any worse then what I&amp;#039;m experiencing now&amp;quot;. But I was wrong... Not only was I having heavy bleeding during my period, but I started to spot between periods. In addition to the spotting, I would have cramping throughout the ENTIRE month! The pain was exhausting me. I knew something was wrong. I called my gyne and asked to have it removed in hopes that i can return to my &amp;quot;normal&amp;quot;. When she inserted the speculum today, she said she could see the tip of the IUD in my cervix... aka, my body was rejecting it."</t>
  </si>
  <si>
    <t>"I had Mirena put in about 3 weeks ago and it was not  painful at all. My only concern is that I&amp;#039;ve been bleeding for 3 weeks and I&amp;#039;m not sure if it&amp;#039;s normal. This is my second time having it put in and I don&amp;#039;t remember bleeding this much the first time but I guess it&amp;#039;s different every time. I would definitely recommend it. "</t>
  </si>
  <si>
    <t>"I&amp;#039;ve been taking this medication for almost 3 years now, and never had one side effect or anything but relief. I get severe headaches and ontop of that, stomach/intestional infections frequently. This is the only medicine that helps with the vomiting and nausea. And believe me, I&amp;#039;ve taken EVERYTHING in between when dealing with my issues. Reading all these comments about everyone&amp;#039;s bad reactions is really surprising to me. I guess it affects everyone differently sometimes."</t>
  </si>
  <si>
    <t>"I have been taking this birth control for about 7 months now.  Overall it is a very.  It took me about a month to get used to it and I had 4 or 5 months after that, that were excellent.  Some people would get spotting when they were even a half hour late taking this, I had no problem whatsoever when I&amp;#039;d take it late.  In the last couple of months, however, I have been having a period every 2 weeks.  Sometimes the second one would be more spotting than bleeding, but still very annoying.  Also, I have gone up 2 cups sizes since taking this medication.  No real noticeable weight gain otherwise, just much larger breasts! "</t>
  </si>
  <si>
    <t>"I have been on Contrave for 5 weeks now, started at 360lbs when I went to the Dr. to get it prescribed and weighed in at 328 this morning, so down 32lbs. Contrave is not a magic pill, unfortunately no such thing exists or none of us would be overweight or obese. However, what I feel it did for me was give me motivation, which is exactly what my Dr. told me it would help do. I haven&amp;#039;t been this razor focused on eating clean, lifting heavy and doing cardio in over 10 years. Paired with morning fasted cardio, clean diet of 5 meals a day high protien/moderate fat/low-moderate carb, and 5x a week of weight lifting, Contrave can be an amazing boost and the edge you need to actually want to stick with it. I have had zero side effects. Stay focused"</t>
  </si>
  <si>
    <t>"I have been on a lot of this type of medication.  Benicar almost did me in and I was traveling far from home.  Different doctors have prescribed a lot of different meds.  I cannot take this type of pill.  I almost become crippled with chlorthalidone.  It weakens my knees and legs and ankles.  I am a type II diabetic on insulin.  My morning glucose tests run between 230 and 246.  "</t>
  </si>
  <si>
    <t>"Took 1 ducolax 5mg. I always say I&amp;#039;m never taking this stuff again! It works, but I feel as if it is not worth the pain and the overall feeling you get from it. Yes it does warn you on the back of the box what can happen, but I would recommend something else for sure! This is harsh!"</t>
  </si>
  <si>
    <t>"I&amp;#039;ve been on this birthcontrol for 3 weeks and I feel sick all the time and nausea after I eat. I have had spotting for 2 weeks nonstop and I have not felt like myself since taking this. I also was very bloated the second week after taking Estarylla. I&amp;#039;ve been very anxious and feel fatigued and have no appetite at all. Do not take this birthcontrol I&amp;#039;m not sure how good it works with preventing pregnancy but it&amp;#039;s definitely not worth all the side effects that come with it."</t>
  </si>
  <si>
    <t>"The leg aches were the worse I have ever had and even went into my hips!  I can&amp;#039;t even sleep they are so bad!"</t>
  </si>
  <si>
    <t>"I have weened off of Effexor 150mg and 75 mg over the past 3 weeks. I started Cymbalta 30 mg 2 days ago and was still have horrible adverse effects coming off of the Effexor. Effexor worked great for my anxiety and severe PMDD, but was making me extremely sluggish. I have also had chronic back pain for the past 7 years and my doctor wanted to switch me to Cymbalta. Well, the transition/withdrawal has been terrible. A lot if crying and panicking for no reason, crawling skin, etc. I took one Vistaril, and found it very helpful.  My Dr. has prescribed Vistaril 25-50 mg every 6 hours as needed. Has been a God send to help my anxiety during this transition. It also has been very helpful for my sons anxiety as well."</t>
  </si>
  <si>
    <t>"I have been taking vyvanese for about 21 months. I have been taking 30 mg and will not up it. I am 63 and sought help after reading some blogs about older adults taking this to help focus and have more energy. I have never really taken any medication my whole life. I take it mainly on work days and if off or on vacation I generally don&amp;#039;t take it. On this blog it sounds like a lot users have other issues. Anyways this medication has worked wonders for me, makes me more sociable, happy and able to continue concentrate. I work as an engineer. I follow my doctors recommendation in taking it first thing in the morning with food. It generally wears off about 4-5 pm, no sleep problem. I highly recommend for older adults but keep dose low."</t>
  </si>
  <si>
    <t>"I was in a horrid motorcycle accident and ended up having to take almost 8 10mg Norco a day to feel good/normal. I went to a doctor who told me the Norcos were causing the pain now and I needed to get off. Skeptical but hopeful I tried the doc&amp;#039;s plan. First 3 days I was on Subutex which I started as soon as my withdrawals started and it took 2 pills before my withdrawals stopped after about 10 minutes. I continued on that dose for 2 more days and then started Suboxone strips and after about 6 months my doc switched me to Zubsolv. I cut down Zubsolv, as tolerable, from 2 pills a day to a quarter pill then quit. 4 days later I think I&amp;#039;m feeling a lot better but I still need more time to normalize. Hope this helps!"</t>
  </si>
  <si>
    <t>"My doctor prescribed Pristiq 6 months ago for major depressive disorder with anxiety. I have been on several different antidepressants but this one took the longest to work. It took 6 weeks. I was nauseated for the first month. It finally started working and I felt less depressed but lately I am very moody and irritable. Sometimes all I want to do is stay in bed and at other times I&amp;#039;m up all night (like now - it&amp;#039;s 3:55am). Can&amp;#039;t take this any more. Good luck."</t>
  </si>
  <si>
    <t>"I have been battling with hives on and off for almost 15 years. I went to see my local allergist and he said if antihistamines are not working, change your lifestyle such as diet, hair products etc. I gave hope and one day I started looking again as my hives were out of control. Got a second opinion from another allergist and he put me on Xolair. I have received my first shot last week and I haven&amp;#039;t had any hives since then. My face is clear and knock on wood hope it stays this way. Such a relief. If you have tried everything and nothing has worked which was my situation, give xolair a shot. Its expensive if you don&amp;#039;t have insurance but if you do have insurance, I would suggest giving a try."</t>
  </si>
  <si>
    <t>"This is a life saver for me and I have tried just about every type of Opioid out there. Sweating was the only issue but that went away after my first week of taking the medication. I would highly recommend it to any one with chronic pain."</t>
  </si>
  <si>
    <t>"I quit smoking using the patch and was smoke free for almost 12 years - I picked one up under an extreme amount of stress and eventually worked my way up to a pack a day - I was able to quit for a while with Chantix.. but I found after I stopping Chantix, I wasn&amp;#039;t able to fight the urges and smoked again. In the past I would stop taking Chantix after I found out I was forgetting to take it and figured I was all set. Today is day 28 of taking Chantix again - 21 days smoke free. _x000D_
I found right away that I had to eat prior to taking Chantix to avoid stomach issues. The vivid dreams I am experiencing are &amp;#039;awesome&amp;#039; yes, I am pretty odd...but I love to read horror books and and nightmares are a bonus to me."</t>
  </si>
  <si>
    <t>"When I was a teenager I suffered from terrible acne and scars.  I was put on Accutane and while I was quite moody, it was totally worth it because when I was done my skin was flawless.  I was never happier.  My skin stayed this way for years until my doctor informed me that the hormone changes during pregnancy were probably the cause for my acne resurfacing.  My birth control was helping. It wasn&amp;#039;t until I got a blood clot in my chest and was told I could never take birth control again that it got worse.  I never realized how much the birth control was helping.  My skin got so bad I never wanted to leave the house.  I am going back on Accutane in a few days and praying I get the same results I did 15 years ago."</t>
  </si>
  <si>
    <t>"I have been suffering from Post Concussion Syndrome for 10 months. I was a prisoner in my own house and lived like I was 80 and I am only 43. I had to stop working, driving and going anywhere that I had to stand or walk. Last week, I went to a new Neurosurgeon and he prescribed Fioricet. I take 2 tablets every 4 hours, but as soon as it gets close to that 4 hr mark the pain comes right back. Luckily, it only takes about 15-20 mins before it kicks in. I called my Dr today and said I love this medicine. I finally feel like I am claiming my life back again. My only worry is that I am going to have to stay on this medicine for the rest of my life. "</t>
  </si>
  <si>
    <t>"Love this pill. All birth control pills cause side effects but this one is the best for me. A nice plus was fuller breasts."</t>
  </si>
  <si>
    <t>"I have been dealing with acne for a little over a year now. When I was 19 I randomly started to break out worse than I ever had my whole life. I think it was a combination of changing hormones and stress that caused it. Bottom line: I was desperate to return to the normal complexion I had growing up. I tried many different ways of treating it, but when I went on minocycline my face cleared up within 3 days. Yes, it had gotten slightly better with the birth control, so I don&amp;#039;t know how well this will treat severe acne, but it definitely treated my close-to-severe acne. Your acne might need to be treated on the inside as well as the outside."</t>
  </si>
  <si>
    <t>"I got the nexplanon about 6 months ago. My doctor warned me about irregular periods  but I didn&amp;#039;t think it would be a big deal. My insertion went well, I had minimal pain and only a little mark. My side effects were a little weird at first but normalized. Everything was great first couple months. What I don&amp;#039;t like is my weight gain, and my period was just too irregular. I feel like I have always had a healthy menstrual and the flow is completely off, sometimes it&amp;#039;s 4 days  and right now it&amp;#039;s been 2 weeks and is getting heavier. I&amp;#039;m hoping to have it removed within a couple of months and try something that will give me consistency."</t>
  </si>
  <si>
    <t>"I had the Implanon inserted in August 2011. I like that I cannot get pregnant, my mood swings are just a little acting up and my eating habits are just the same. I&amp;#039;ve gained just a little bit of weight, but nothing the gym can help with. The only irritating thing I have going on right is that I&amp;#039;ve been bleeding since it was inserted. It&amp;#039;s not heavy but light bleeding where it last for about a week. No cramping no crazy mood swings, like my doctor said everybody is different. You may bleed often or not bleed at all."</t>
  </si>
  <si>
    <t>"I have seasonal allergy since the age of 11, and have tried everthing on the market. Only Periactin has helped."</t>
  </si>
  <si>
    <t>"On Day 1.  Felt a little out of it but some how relaxed.  I&amp;#039;ve yawned most of the day and woke up promptly after 8 hours of sleep.  Glad I will be able to make it to work on time.  A little ringing in the ears.  Otherwise so far so good.  I&amp;#039;ve been afraid of SSRIs for sometime now.  Had a manic spell with Effexor (SNRI) a few years back.  Doc ramped me up on Lamictal first just in case.  Doxepin to sleep as needed."</t>
  </si>
  <si>
    <t>"Woke up the other morning in tears not able to breathe. I did two breathing treatments and still very little relief. Went to ER and was prescribed this and I kid you not by the next morning after taking the 6, I felt 100% better. I am choking on a lot of mucus but I guess that&amp;#039;s because it&amp;#039;s being broken up now. This is the greatest medication I have taken in a while. It truly worked wonders. My hands are very itchy but I don&amp;#039;t even care! I can breathe!!"</t>
  </si>
  <si>
    <t>"Hey ladies I know what u going through I&amp;#039;ve been on my period since July 16th and here it September 8th. I will not be get my second shot in couple days. If I knew it make u bleed this long I would never got it in the first place"</t>
  </si>
  <si>
    <t>"I don&amp;#039;t care what most say, this is the best pain reliever I have ever had for my chronic pain. No other medicine works like this does. Only problems I ever had with it was the one time I ran out a day early and I had some withdrawals so yes it will give you withdrawals but if you are taking the right amount and doing what you are supposed to, and have a good doctor, that won&amp;#039;t be a problem. This is a great drug for people that follow directions and are in severe pain.  After a year or so, you will get too used to it, that&amp;#039;s when you go on something else for a week or bare the pain and take ibuprofen and then when the week is up it will work again.  That&amp;#039;s how great this drug is, it works again in a few days!"</t>
  </si>
  <si>
    <t>"Medicaid covers this! I&amp;#039;m ending week 3 on Viibryd - 2 weeks on 10mg, finishing 1st week on 20mg. _x000D_
Had lots of tummy trouble after 1st dose (diarrhea, slight nausea, lots of bloating &amp;amp; gas), but it has lessened, but not good yet.  _x000D_
I take it with lunch. (Also on Synthroid - empty stomach in morning, Wellbutrin -450/day x 10  yrs) _x000D_
Main other side effects: a bit more anxiety, electric-zappy/restless legs in the evening (getting better), other muscle twitches at first, trouble getting to sleep (worse after dosing up to 20mg). I do feel a little more energy and a little more positive. Not interested in food during the day after taking Viibryd, mostly due to upset tummy.  I get HUGE cravings for sweets in the evening (must be after it wears off)."</t>
  </si>
  <si>
    <t>"I went from having horrific painsomnia and feeling like a zombie 24/7 and being really agitated by noise and light to having a regular sleep pattern which for sure helped me deal with pain and stress._x000D__x000D_
I&amp;#039;m only up to 30mg a day and I&amp;#039;ve found coupled with pool therapy this treatment has been invaluable._x000D__x000D_
_x000D__x000D_
Only annoying thing is that I get really bad dry mouth (but means I&amp;#039;m drinking more water) and I&amp;#039;ve totally lost my sex drive."</t>
  </si>
  <si>
    <t>"I am a 53 year old African American female.  My Dr. said that my heart rate resting was too fast, blood pressure was borderline and had mild left ventricle thickening.  He prescribed 2.5mg of Bystolic.  I always feel like I have a chlorine taste in my mouth, my breathing does not seem as deep and I have a strange sensation in my chest all of the time.  I feel more sluggish during exercise, but I have lost 16 pounds since on the medicines since October.  I am on a low fat diet and I walk 2 miles daily.  I think it is a good medicine; I just wish I didn&amp;#039;t have to take any thing.  I&amp;#039;m just not the same."</t>
  </si>
  <si>
    <t>"Wellbutrin worked very effectively in treating my depression. It lifted me out of a major depression I had been in for years. However, I am facing an issue because while Wellbutrin is great for treating my depression, the side effects are terrible. I am having excessive sweating all the time and extreme dry mouth. The dry mouth is causing bad breath and cavities. I am doing everything I can to combat the dry mouth and sweating with no avail. I was told the side effects will diminish over time but it has been over a year and the side effects aren&amp;#039;t any better._x000D_
_x000D_
Does anyone know of effective ways to combat the side effects?"</t>
  </si>
  <si>
    <t>"Started this almost 3 months ago.  My period has always been 5-6 days.  Last month my period was 10 days.  This month I&amp;#039;m on day 14 with no end in sight! This is a nightmare!"</t>
  </si>
  <si>
    <t>"The XR seams better than the traditional form used in the 80s that resulted in sodium depletion.  This form causes twitching, sporadic and  rapidly occurring tremors that make sleeping difficult, increased urination frequency, some minor dizziness at first, and possibly elevated skin sensitivity to sunlight."</t>
  </si>
  <si>
    <t>"Have had some anxiety for the second time in my life. The first time I did well with Xanax as needed and also Ambien as needed. I got through the rough patch and didn&amp;#039;t need anything anymore for almost 2 years now. Right now it&amp;#039;s been slowly coming back due to some stress back in my life. So I went and they gave me Ambien, which I do well with and Buspirone. I took it (only 5mg) today at 2pm. 30 mins later I started feeling very off, like my anxiety was getting worse every minute. My heart started racing, I was sweating all the sudden and when I tried to sit down and drink some water, my hands were so shaky that I could barely drink it without spilling. I was TERRIFIED!!! _x000D__x000D_
Went to the ER and my heart rate 204. Never take this horrific med!!"</t>
  </si>
  <si>
    <t>"I took this for 5 months and loved it. It actually cleared up the acne I had before I started it and it kept me from getting pregnant. I started forgetting to take it so I switched to the Depo Provera shot. It has made me depressed, crazy, gain weight, no period, lactate, acne break outs, and no sex drive at all. Now my doctor even thinks I might have a tumor on my pituitary gland and will have to get an MRI to find out soon. So, I have definitely switched back to Sprintec, today actually and I hope all these side effects from Depo Provera go away."</t>
  </si>
  <si>
    <t>"I&amp;#039;ve copped a dose of the shingles from the middle of my back wrapped around into my belly button on the right side. Doctors couldn&amp;#039;t work out the problem because the rash took 5 days to appear. The pain was very uncomfortable. Pain killers weren&amp;#039;t cutting the mustard. When the rash appeared the Doc put me straight onto lyrica 75mg once a day. Had the pill before bed then for the next 3 days had a migraine so intense that all i could think of is please wear off and give me the shingles pain back. So lyrica did stop the nerve pain but i developed side effects. Just not for every one."</t>
  </si>
  <si>
    <t>"So far it seems to be correcting the toenail fungus. My foot doctor had a special insurance card for use only at Walgreens, which gets this medication (in the 4ml size) at no cost for a total of 10 bottles. Time will tell if it is completely clearing up or not. Only drawback is cost if your insurance does not cover it. Best way to apply, at least for me, is simply shake the bottle, brush side down, then rub across each toe nail as needed. I also use it before bedtime."</t>
  </si>
  <si>
    <t>"I used this in the hospital after I had spine surgery. I used it with morphine, and it seemed to help a lot."</t>
  </si>
  <si>
    <t>"I took this pill for just over two weeks. I had never been on the pill before - I always did the depo shot so this was a whole new experience at 36 years old! I was prepared for side effects and the first week of use I had some headaches, slight nausea and pretty strong cramping. The second week brought on crazy mood swings and that is actually what made me stop. I&amp;#039;ve been off the pill for 5 days now and slowly feel like I am myself again. I would have had no problem hanging in there with the other side effects, but I became someone I didn&amp;#039;t like (or my husband and friends) for that last week on the pill. I had no patience for anyone or anything, I was angry at everything."</t>
  </si>
  <si>
    <t>"I have had IBS all of my life and have tried many things and none of them did anything for my IBS.  I started taking it as my DR said it is a side benefit of this drug which was not intended for IBS.  It works very well.  I use to go to the bathroom 3-5 times a day with frequent diarrhea now I go just once or even every other day and no diarrhea or bloating.  I only use 25 mg as more gives me constipation."</t>
  </si>
  <si>
    <t>"Read some negative about MoviPrep so was a little worried. However it turned out to be no problem for me. No matter what you take its not going to be fun. First container I drank the taste was okay but the second one it got a little worse. Used apple juice to chase it. Just drink as fast as one can and get it over with. Cleaned me out without a whole lot of discomfort. Works as advertised. Cost was high. All done, but the day before of all liquid diet is no fun no matter what prep you do. Would recommend it."</t>
  </si>
  <si>
    <t>"I had such horrible cramps after one use I could not even use Premarin vaginal again.  Two different doctors scoffed at my situation and as I have done my own research I have found out that this is very common.  It&amp;#039;s time for doctors to start listening more and prescribing less!"</t>
  </si>
  <si>
    <t>"I finally sought medical help for what I thought was a lifelong struggle with depression which ended up being more an anxiety disorder. I never thought I had anxiety- even though my mom and 2 sisters have anxiety disorders. I shut down, retreat, avoid, sleep- where they all become frantic. I thought I was have a heart attack one night (panic attack) and sought treatment a few weeks later. It&amp;#039;s been about 4 months on lexapro and I realize for the first time I don&amp;#039;t feel a general sense of dread. I actually answer the phone. I always thought it was just a funny quirk that I hated answering the phone but I now realize I was afraid. I&amp;#039;m on 20mg and went through really rough anxiety at the outset- stick with it!! It&amp;#039;s worth it."</t>
  </si>
  <si>
    <t>"I&amp;#039;ve been taking lamictal for over 15 years. I have to be on a high dose which does give me side effects. My memory is very bad and my balance is a little off. For as much as the memory thing bothers me I&amp;#039;d rather have that than the alternative which is crazy. I hadn&amp;#039;t tried &amp;quot;everything&amp;quot; before I tried lamictal but I tried enough meds to know how they did not work like lamictal did. It didn&amp;#039;t happen over night. I had to ramp up very slowly not just because of the physical but to see how my mind was. It took about a year to get to my therapeutic dose and it was worth it. Talk to your Dr about everything it does to you. Work together"</t>
  </si>
  <si>
    <t>"I have been taking Percocet 10/650 3x a day for a few years now due to back and neck pain after a roof fall in the coal mines when I was 24, I&amp;#039;m 28 now. I lost my insurance, and had to go to a different doctor. Due to my age they don&amp;#039;t want to give the Percocet&amp;#039;s any more. When I was taking the Percocet&amp;#039;s I had a normal day to day life, but now the pain is starting to come back.  Percocet helps me better than anything else I have ever taken. I give it a 10 out of 10."</t>
  </si>
  <si>
    <t>"I have been on diet pills off and on for more than 15 years Phentermine and Bontril. They have just lost there effectivess with my body from just prolonged use. So I found Belviq and saw that it is covered by my insurance my Doctor agreeded to try me on it 06/02/14. I weighed in at 260. 06/04/14 I checked my weight this morning because I just felt so much better and I&amp;#039;m weighing in at 255.2. It&amp;#039;s so encouraging to see the scale go down instead of up. I know the first week or so of weightloss is usually water weight but I&amp;#039;m still encouraged..Will keep you posted of my progress my goal is to weight between 175-185 for my height and body structure that is what my doctor recommends."</t>
  </si>
  <si>
    <t>"Works better with the diuretic hydrochlothiazide."</t>
  </si>
  <si>
    <t>"Terrible experience with this medication. I&amp;#039;m 9 weeks pregnant and this medicine made my nausea 20x worse! The 3 days I took this medicine it was like I had a stomach virus, throwing up all day. Also still have a pounding headache that will not go away! Never again"</t>
  </si>
  <si>
    <t>"Diagnosed bipolar late 30&amp;#039;s, lithium threw me into a clinical depression.  Was not hospitalized as I tried tricyclic after tricyclic, with the awful side effects, weight gain and almost a zombie, sleeping all the time._x000D_
_x000D_
Researching I discovered MAOI Inhibitors, was put on Nardil.  Had only 15 min. medication checks every two weeks.  At the first I asked, still depressed, &amp;quot;Will I ever be motivated again?&amp;quot;, so weary was I of this horrid depression._x000D_
_x000D_
At the second medication check, two weeks later, my depression had lifted!  It kept me out of depression, functioning, and as close to &amp;#039;normal&amp;#039;, &amp;quot;whatever that is&amp;quot;, for decades.  It saved my life."</t>
  </si>
  <si>
    <t>"I have tried everything to help with my fibromyalgia pain.  I have tried Cymbalta and other anti-depressants as well as opiates like Tylenol with codeine and Vicodin. I have also tried muscle relaxants like Soma. All of these helped but I still had painful days. Lyrica gets rid of the pain. I have been on it for 2 months and it is a miracle drug. I have my life back and can be productive. Also controls painful flares. Haven&amp;#039;t had a flare yet. Lyrica is great."</t>
  </si>
  <si>
    <t>"I have PTSD as a result of the 1968 TET offensive.  It got much worse after I retired.  A good night&amp;#039;s sleep became 2 hours of uninterrupted sleep.  VA had me on Prozac which did nothing for the sleep but helped in my awake hours.  Then I was given Trazadone 50 mg and told to split it in half 1 hour before bed.  I was also told not to increase the dose, but cutting in half again,may help.  I did this and now sleep the night getting 6 to 7 hours with only one short break.  Dreams are back after becoming all but nonexistant other than flashbacks.  My life is greatly improved."</t>
  </si>
  <si>
    <t>"No side effects.  Blood pressure fairly well controlled on 5 mg of this only."</t>
  </si>
  <si>
    <t>"This is by far the worst birth control I have ever experienced. I have been on the pill for 5 years and this was given to me as a filler between my annual exam (I normally have a different brand). I had no idea that brands can differ so much, and I thought nothing of it. Right away on this pill I became sick to my stomach and thought I had the flu. I had horrible gas and heartburn. My breast hurt horribly. I got horrible acne all over my chin! Then by the third week I started to feel mild cramping in my calf and sharp pains all over my body. This pill has inspired me to go off the pill in general. Horrible experience."</t>
  </si>
  <si>
    <t>"After a bit of a rocky start, I must say I&amp;#039;m glad I made this choice. I got the insert after my first pregnancy in November 2016. As I stated it was rough at first. My period was nonexsistant, then it would last for up to 8 days, then it would be basically nothing, but I still had to wear a pad for some spotting. Now almost six months later I have none anymore. I haven&amp;#039;t had any allergic reactions, weight gain, or mood changes. My sex drive if anything has definitely doubled. Over all I&amp;#039;m very happy so far."</t>
  </si>
  <si>
    <t>"Initial BP 211/100 Dose taken 10mg amlodipine + 10mg Ramipril BP now 140/80 and dropping still after 3 weeks. Side effects lightheaded and tiredness but dissipated after a week or so. Noticeable Benefits for me are less anxiety, no sweating, a kind of calmness. More focused. less irritated. I do not care what they say...having a lower blood pressure does physically and mentally make you feel better."</t>
  </si>
  <si>
    <t>"This has been a miracle! I went from avoiding everyone and everything even cleaning or talking to friends. I&amp;#039;ve started doing everything around the house, I&amp;#039;ve been able to stand up for myself. I&amp;#039;m happy every day. Gone are the I&amp;#039;m having a bad day, only drawback 1st 3 weeks I had to take it at bedtime because I was very nervous and jittery, that subsided, no problems with stomach have not lost any weight but I&amp;#039;m much more active. Like night and day difference. I&amp;#039;m so happy."</t>
  </si>
  <si>
    <t>"Only drugs I find to be helpful from years of panic attacks were adivan and klonopin. I have been on many medications. I think you should start with Adivan and then be wean down to klonopin. I haven&amp;#039;t found one antideprssant to stop panic attacks. I have been on many of them. Some of the medications they have listed here for this is unbelievable to me. They cause more harm then good. Many of them cause panic attacks."</t>
  </si>
  <si>
    <t>"I took 2 of these at around 8, I fell asleep soon after.. I woke up all through the night with terrible cramps. Then at 2am I was stuck in the bathroom with diarrhea my stomach still hurts and I feel like I&amp;#039;m going to throw up. Never will I take this again. I have school in a few hours and I hope I&amp;#039;m good to go. &amp;gt;.&amp;lt;"</t>
  </si>
  <si>
    <t>"I was on Rebif and it worked well for me. Ten years later I started having Multiple Sclerosis attacks about every 3 months. It was like my body had built up a tolerance for Rebif, so I started on Gilenya. In fact I would have rated it a ten. I unfortunately broke my foot and ankle. I ended up needing two surgeries. I had a MS attack after each surgery. I believe the attacks were brought on by such a trauma to my body. I am still taking Gilenya and have had no side affects or another attack."</t>
  </si>
  <si>
    <t>"I&amp;#039;m on Day 10 with this medication and am already seeing significant improvements in my psoriasis! My doctor told me it may take a month or more to see any change so this is a pleasant surprise. _x000D_
I had read about the side effects and was expecting the first while to be rough but man! I can&amp;#039;t keep anything down and the diarrhea is unreal! I&amp;#039;ve found Aspirin helps the headaches, so those aren&amp;#039;t so bad. I&amp;#039;ve lost 8 pounds since I started Otezla which is a bonus but I wouldn&amp;#039;t say it&amp;#039;s the best diet plan I&amp;#039;ve ever been on... _x000D_
I&amp;#039;m hoping the side effects subside as my body gets used to the medication and I&amp;#039;m very hopeful to see more improvements in my psoriasis!"</t>
  </si>
  <si>
    <t>"I am 24 and for years I have struggled with my weight. It wasn&amp;#039;t super serious until I got in a relationship- I gained nearly 40kg in under a year. At my heaviest I was 116kg. I see a personal trainer, go to Zumba, and I thought I was eating well- nothing helped me shed the weight. I got tested for thyroid issues and PCOS- neither explained my inability to shed the Kgs._x000D_
_x000D_
I started this drug about 17 days ago. My starting weight was 106.7kg- I now weigh 100.4kg. It has completely changed how I view food, what I crave, and made me realise that whilst the foods I was previously eating were good foods, I was eating far too much because my body had forgotten how to recognise true hunger. I am so excited- it is so worth the money. 10/10!!!"</t>
  </si>
  <si>
    <t>"Celexa has been a life-saver for me.  Ever since I was a child, I&amp;#039;ve had bad anxiety and depression, and I would have attacks where I would completely break down emotionally over something so silly, like a lost T.V remote.  I would talk to my mother about my anxiety, and she said it was something I just needed to get over.  Finally at age 23, I&amp;#039;ve confronted this problem medically, and Celexa has changed my life entirely.  I don&amp;#039;t experience the depression I used to, my anxiety has decreased incredibly, and my attacks have almost disappeared. I don&amp;#039;t feel a hovering weight on my shoulders anymore like I&amp;#039;m constantly letting people down, I&amp;#039;m just living my life like I&amp;#039;m supposed to."</t>
  </si>
  <si>
    <t>"I was given Remeron for depression, although my diagnosis remains mood disorder, I was given Abilify as well because I have some psychotic symptoms and bipolar runs in the family. Remeron does not help with my sleep which is disappointing.  I still have trouble with my self-esteem but I have noticed improvements in my attitude. I can control anxiety much better and feel more relaxed going about my day. I have only been taking it for 3 weeks. I wish I felt better about myself but maybe medicines are not the help I need for that."</t>
  </si>
  <si>
    <t>"I noticed a difference in the first week. It was a positive difference. And then about three weeks later i began to feel how i felt again, and I told my parents and i think that i need more than the 20 mg&amp;#039;s that i&amp;#039;m on currently. But overall I think this drug works very well and you need to find the correct mg&amp;#039;s for your body."</t>
  </si>
  <si>
    <t>"Clobex for my skin. I can&amp;#039;t say enough good things about this spray.  I say &amp;quot;spray&amp;quot; because the ointment did nothing.  The spray, for some reason is absolutely amazing.  One place on my knee where the P wasn&amp;#039;t removable with a jackhammer, magically cleared up 99% of the area in less than 1 week.  My arms - my chest - EVERYTHING - it&amp;#039;s gone.  My Psoriasis is gone.  I&amp;#039;ve gone through shampoos. _x000D_
_x000D_
NOW - if I stop using the spray for a week or longer, the symptoms return - but until a cure is found for Psoriasis - this medication is hands-down, the absolute best there is."</t>
  </si>
  <si>
    <t>"I have had my arm implant since July 5th 2012 and my experience are good and bad. Good things are I have not gotten pregnant. The bad things are I have not gotten my period ever since I mean it is good who wouldn&amp;#039;t be happy about that more than 1 year without a period, the bad thing is I think all those things are retained in my body, also I have gained so much weight, I stand at 190 lbs. I have tried watching what I eat, no junk food and exercising, Zumba and nothing, not even one pound. I am overweight and it gets me depressed."</t>
  </si>
  <si>
    <t>"My PCP started me on Benicar 20mgs/12.5 HCTZ on November 30th. My blood pressure before I took the medication was 145/84, after that it&amp;#039;s 135/83-138/85. So far the only side effect I&amp;#039;ve had is occasional facial flushing. I&amp;#039;ll keep monitoring to see how it goes after a full three months on it."</t>
  </si>
  <si>
    <t>"I used Yaz over a year. After a while I started to get random sudden pains in my arms and legs. Once my finger got clogged. I could even see blue spot under skin and my fingertip went white and numb. But luckily it went away. But the worst was my knees started to hurt a lot, doctors didn&amp;acute;t know why. I coulnd&amp;acute;t bend my knees or walk without pain. It lasted about two months. And then I assumed it was because of the pills. I quit Yaz and after some time pain was gone, also I haven&amp;acute;t had any random pain attack in my arms or legs. Quality of life improved dramatically. Haven&amp;acute;t had courage to use any birth control pill after that."</t>
  </si>
  <si>
    <t>"I have been on qsymia seen 4/1/2015. I had tried everything to lose weight and was unable to do it. I love to cook and love to eat. We eat out a lot and have a lot of company. Up to this point I couldn&amp;#039;t control portions. I ate a lot. Once I stated this drug _x000D_
At 7.5 I started losing and controlling my portions. I joined weight watchers , expertise do  great deal and have lost 47 pounds. I have 3 more pounds to lose. I did see that I was losing my hair and it thinned a great deal. I also have trouble sleeping.  The good far out weighs the bad. When I had only 10 pounds to go I started taking it every other day. This has helped me with the hair loss ._x000D_
I have been eating what I want more or less ."</t>
  </si>
  <si>
    <t>"I was diagnosed with Narcolepsy when I was 17 and still in high school. That was about 14 years ago. Out of those 14 years, ten of them have been spent on Provigil. It has obviously worked for me. I take 200mg 3 x a day - One in the morning and two at lunchtime. I haven&amp;#039;t had any side effects, other than not being ready for bed at night but that could be me just not wanting to go to bed. All in all Provigil keeps me awake and functioning. Oh, I do agree with everyone about the cost - it&amp;#039;s not cheap."</t>
  </si>
  <si>
    <t>"I&amp;#039;m just about to hit the 2 year mark on the shot. I get my shot regularly and never skip an appointment. I rarely see people talk about being on the shot for more than a few months. I chose this to help regulate my period and for birth control. I had awful, heavy periods before this. When I first started my period lessened and after the first year completely stopped. The only &amp;quot;con&amp;quot; is that I have gained weight since I started taking this. I&amp;#039;m wouldn&amp;#039;t exactly blame this for it though, and so what if it&amp;#039;s a few pounds. I would HIGHLY recommend this to anyone who wants better control over their periods, and don&amp;#039;t want to worry about pills or something being put inside them."</t>
  </si>
  <si>
    <t>"I have had Implanon for about two and a half years now. When I first had the Implanon put in it hurt just a little and my arm was very tender for about five days. My first two years of having the Implanon in wasn&amp;#039;t bad at all. I had normal periods that lasted four to six days a month. I never had weight gain I actually lost about 15 pounds. I had acne when I had the Implanon put in and it cleared my acne up. I do have breakouts once and a while. But I am in my last year and I hate it now. I have been bleeding for six months now. The bleeding will stop for about an hour then I will bleed again. This is my only problem with the Implanon. I would say try it because everyones body is different. If you don&amp;#039;t like it you can always get it removed."</t>
  </si>
  <si>
    <t>"I have chronic back pain (9 years plus), and had surgery. Been on all pain medicines through all that time. From Vicodin all the way up to Dilaudid and Fentanyl. Even though nothing is going to take away all the pain, I found that Dilaudid 8mg works the best. Most of the time about 80%."</t>
  </si>
  <si>
    <t>"Novolog works very well and very fast (3-5) hours in lowering sugar levels but for those w/out insurance be wary Novolog is very expensive, espicially when you have to couple the insulin w/ another slow-acting, such as Lantus. Together these are very effective however."</t>
  </si>
  <si>
    <t>"I have had migraines with auras since puberty, and have tried every prescription migraine medication since then. I have had no success with any of the other classes of medications. I especially like Frova because I can take it when I get an aura, long before the migraine pain hits me."</t>
  </si>
  <si>
    <t>"I used it morning and night for about 3 days and you can already tell a difference and my acne is clearing up. Unfortunately my skin is peeling, which forced me to get a moisturizer. Anyway it works for me."</t>
  </si>
  <si>
    <t>"I was prescribed Quasense about 2 years ago for endometriosis and was very happy with it but after changing medical insurance it was no longer an option so I switched to Levora about 3 months ago.  My endometriosis symptoms are still at bay but I have gained weight and not pounds but I&amp;#039;ve just gotten flabby with an increased appetite. I feel lethargic and I&amp;#039;m not sure if it&amp;#039;s the pill or the &amp;quot;weight gain&amp;quot; but my sex drive it at an all time low. So I guess here I go again into the sea of birth control meds. I refuse to gain weight and feel bad about myself. Of course all pills affect everyone differently so you might as well try it. Just wanted to share my own personal experience with someone who may have had a good reaction to Quasense."</t>
  </si>
  <si>
    <t>"I have been on Sprintec for about 1 year and 8 months. I believe it has been horrible for me. My sex drive is down which effects my husband and I&amp;#039;s relationship. I have had this constant moodiness &amp;amp;  roller coaster of emotions that I could not figure out where it was coming from until I started researching when it started and what could be causing it. My skin is clear, I don&amp;#039;t have much weight gain nor have I had a baby, but side effects are too much for me. "</t>
  </si>
  <si>
    <t>"Works really well, like Tussinex without the codeine. Tastes better than other cough medicines too. Non drowsy, but also didn&amp;#039;t make me jittery so I could take it and sleep. Closest thing to Tussinex over the counter."</t>
  </si>
  <si>
    <t>"I  am  male,  50 years old and recently diagnosed with ADHD.   Started taking Concerta almost 4 weeks ago, and  much like everyone else, started  at 18mg dosage and now  at 54mg.   I&amp;#039;m not really sure how Concerta has affected me in  my daily life yet,  accept  perhaps helping me getting into deep sleep and dream again.  there are number of symptoms that I like to share with you:_x000D__x000D_
-     I wasn&amp;#039;t much of a forgetful person to start with,  but now I  tend to forget things_x000D__x000D_
-      definitely  low libido and ejaculation issue_x000D__x000D_
-      lack of appetite_x000D__x000D_
-       lost interest talking to people  specially woman/ mind you, I&amp;#039;m single_x000D__x000D_
-        no problems sleeping, though I  also take   10mg  Cipralex"</t>
  </si>
  <si>
    <t>"Stay away from this! Took 3 of these at 2:30pm yesterday, now I&amp;#039;m currently at 5:11 am, experiencing crucial stomach aches &amp;amp; nausea. Sitting on the toilet &amp;amp; puking in a baby potty. Worst feeling ever. Definitely throwing the bottle away. Think I&amp;#039;ll be late for work this morning. Never again."</t>
  </si>
  <si>
    <t>"I&amp;#039;m 23 and after trying every OTC medicine and seeing 3 doctors who told me to just drink more water, I finally got prescribed this medication. I felt one of my migraines coming on and decided to give it a try. 40 minutes went by and I realized my symptoms had completely vanished! I can&amp;#039;t believe it, I&amp;#039;m just plain shocked. I didn&amp;#039;t get any bad side effects and I&amp;#039;m just so happy I don&amp;#039;t have to miss out on things or be a grump because of migraines!"</t>
  </si>
  <si>
    <t>"Unsure of the best time to take this medicine.  Seems to work best for me in the morning."</t>
  </si>
  <si>
    <t>"I don&amp;#039;t know what I would do if the good lord hadn&amp;#039;t guided me to my doctor. I couldn&amp;#039;t function without them. They ease my back and shoulder pain enough for me to work but I can feel it if I&amp;#039;m pushing to hard. The people who invented this drug are a God send."</t>
  </si>
  <si>
    <t>"Started getting some relief within 24 hrs of starting, which is considerably faster than the doc said. Still some hesitancy, but flow much better. No side effects. Hard to complain. Just do it! I suffered too long, might have done some damage had I gone much longer."</t>
  </si>
  <si>
    <t>"I have taken every medicine out there for my acid reflux and I am so grateful to have found aciphex works well. I still have bad days but i&amp;#039;ve tried to skip days without taking my aciphex and can tell a huge difference."</t>
  </si>
  <si>
    <t>"I have horrible hormonal acne and Bactrim has been the only systemic drug that has helped. Problem is I took it for years, randomly when needed.  After years of usage, oddly I became allergic to it.  I broke out in large red spots that were extremely sensitive.  It&amp;#039;s a serious allergy. I have permanent dark bruises all over my body and it has been years since I&amp;#039;ve used it.  If you haven&amp;#039;t tried Bactrim.  Try it. It will work for you."</t>
  </si>
  <si>
    <t>"I recently used Prepopik for my first colonoscopy. I am 26 years old and in good health, it was scheduled due to family history. Prepopik was easy to take, I had a lighter day of eating the day before Prepopik started. On the day of preparation I was on a liquid diet all day and drank the most fluids I ever have. The Prepopik was easy to take, it just burned it a little. However, after my colonoscopy the doctor informed me that the Prepopik had not done a very good job cleaning me out. I need to go back in a year. It was recommended that next time to be on a soft diet 3-5 days beforehand (eggs, potato soup, protein) and to ask doctor about taking magnesium sulfate as a laxative the day before preparation. I will not be using Prepopik again."</t>
  </si>
  <si>
    <t>"It was great. After two days I felt fine - I was groggy after the first dose, but then I was groggy before I took it so the grogginess could have just been the flu.  The only drawback is Tamiflu is very expensive and my insurance didn&amp;#039;t cover it."</t>
  </si>
  <si>
    <t>"I am on a lot of medication, but thanks to the previous comment, it may be the Pristiq that is causing my constant hot flashes!"</t>
  </si>
  <si>
    <t>"Took for 1 month at 25 mg.  Worked well for the insomnia -weird dreams aside- but stopped due to 14 lbs weight gain and constant feeling of impending bowel motion."</t>
  </si>
  <si>
    <t>"Several years ago I was Diagnosed with Crohn&amp;#039;s disease and long story short got hooked on pain killers. Anyway I decided that I hated being dependent on the pills, mainly was just on Vicoden. I&amp;#039;ve been on Subutex for a few years now and have little to no side effects other than I get HOT very fast. I want to add something important. I used to take maybe 3-4 Vicodens 3 times a day. Sometimes a little bit more (like 1 or 2). I was so desperate for relief because I was in withdrawal and was told about Suboxone. "</t>
  </si>
  <si>
    <t>"I&amp;#039;m currently on  Amlodipine 5mg tab- The first 72-96 hours on this medication were very rough-very severe headaches, palpitations, dizziness, etc.  After the 3rd day, the headaches subsided and by the 5th day they were gone.   BP had been elevated due to non-tolerance from previous med combo.  By the end of the 1st week BP was down into the 120s over 80s.  So far I have been using this med for just over one month without any major side effects other than slight water retention leading to slight swelling of hands and ankles. My weight has remained steady.  _x000D__x000D_
_x000D__x000D_
The med worked for me and I am glad as I had been trying so many different types of med to control BP that I was starting to lose hope."</t>
  </si>
  <si>
    <t>"I switched birth control and my boyfriend last week told me he was able to feel the ring. He said it hurt him. I can&amp;#039;t take the ring either. I have back pains and always feel lousy. Time to switch back to the pill. "</t>
  </si>
  <si>
    <t>"I started taking 5 mg Cialis daily because of bothersome BPH during the day. (I did not have problems during the night.)  After only a couple of weeks, I was better, and in less than 2 months, BPH was not a problem.  I do have a somewhat stuffy nose occasionally, but this is minor. I consider myself fortunate to have seen BPH advertisements on television because the ads prompted me to ask my doctor about Cialis."</t>
  </si>
  <si>
    <t>"Works miraculously on a cough.  Be careful of the side effects.  Makes me somewhat woosey and dizzy.  Use only when desperate for relief."</t>
  </si>
  <si>
    <t>"I&amp;#039;m 56 healthy no other meds, been on proctoform for several year. Only 2 refills a year started out at $101 then $125 today it was $135 dollars insurance want cover it, shame on Blue Cross and Blue Shield. I don&amp;#039;t use a full dose, it works pretty quick! If your not careful with the adapter you will waste a half dose. Last year my Gastrointernologist said everything looks good during my Colonoscopy, I received a 10 Year Certificate. Lol"</t>
  </si>
  <si>
    <t>"I&amp;#039;m 37 and didn&amp;#039;t always have issues with BP. I have been Norvasv 2.5.mg for about a month. It has made me worse. I have been to the ER twice because I feel lightheadedness. I feel like I am going to faint. I do not understand. I never had any issues until I started taking this medication. Has anybody else gone through this? Both hospitals couldn&amp;#039;t find anything."</t>
  </si>
  <si>
    <t>"Very effective to me. Considering, greatly suppressed seizure frequency and low interference from side effects."</t>
  </si>
  <si>
    <t>"I have been on Contrave for almost 11 months now. I just hit the 100 lb weight loss mark a few days ago and am now at 103 lbs lost. As I&amp;#039;ve said before in these reviews it&amp;#039;s been amazing for me. Low side effects and so much relief from my food ADDICTION. I didn&amp;#039;t really know  that until this med let me take a step back from it and I could see exactly how all-consuming and crushing an addiction it was. I never had the nausea or headaches."</t>
  </si>
  <si>
    <t>"I got nexplanon put in at my six week check up after having my son. I had stopped bleeding for three days from giving birth when I got this inserted. I got my first period three days later it has been a solid 62 days today with no breaks. Not to mention I had lost 30 pounds in the first month after having my son and have now gained half of it back. I have never had messed up periods or messed up times with any birth control like I have with this one. After reading all of the below experiences I&amp;#039;m making a drs apt to get this thing removed asap"</t>
  </si>
  <si>
    <t>Gris-PEG</t>
  </si>
  <si>
    <t>"Works for the first time . Don&amp;#039;t work 2nd time you get it."</t>
  </si>
  <si>
    <t>"I am 61 years old. Have been in permanent Afib for approximately 6 years. I was originally put on 100mg aspirin for 18 months, then went on to Warfarin prior to an attempt at cardioversion. Heart remained in Afib so was soon after put on to Eliquis (5mg tab twice a day). I have been on this medication now for 4 years. Prior to being on Elequis, I had to inject with Clexane prior to any air travel as a precaution. Since being on Eliquis I have not had any side effects, no need for Clexane when travelling. The only precaution recommended was NOT to take any medications such as Ibroprufen for pain relief or flu and cold capsules that contain pseudoephedrine."</t>
  </si>
  <si>
    <t>"This is incredibly overpriced garbage!"</t>
  </si>
  <si>
    <t>"I&amp;#039;ve had incontinence for some time, but it got to where the urge would hit so hard that I couldn&amp;#039;t move until the urge passed and I could get to the bathroom. I went to the doctor and she put me on Oxybutynin. It may be all in my head but I swear only one 5mg. pill already has worked. I didn&amp;#039;t have that extreme urge when I got up from a nap, like I did before. I still had the urge but not as severe. Time will tell."</t>
  </si>
  <si>
    <t>"I have suffered from MDD most of my life undiagnosed and untreated, and now in my thirties finally decided to see if dysfunctional patterns in my life might not all be character related. I was diagnosed with MDD quickly and immediately prescribed Sertraline, and it worked so well so quickly my doctor and I thought it was a placebo effect. I have gone on and off the meds over the last six months just to see what other factors are affecting me, and can say without equivocation, these meds have been completely life altering. My doctor helped me understand that mental illness is as real as diabetes. Diabetics can make huge health improvements through lifestyle and still require insulin be cause of a physical malfunction. So too with Depression."</t>
  </si>
  <si>
    <t>"So far I&amp;#039;m losing weight only be using for a week."</t>
  </si>
  <si>
    <t>Halfan</t>
  </si>
  <si>
    <t>"I am a mother of 2 small children and I began this medication about 2 months ago after being on Celexa (which made me feel tired a lot and hungry all the time - I gained like 20 lbs on it).  The first thing I noticed with Wellbutrin was a decreased appetite.  Then I started to feel more alert - the same kind of alertness you would feel when taking Adderall.  A few weeks into it, my mood was totally different.  I was happy, calm, energetic - all the things that I wanted for so long, but never thought I could achieve, as I was very depressed.  I was walking in a parking lot the other day and I thought to  myself &amp;quot;wow.  isn&amp;#039;t life great?&amp;quot; - Wellbutrin is an AMAZING medication."</t>
  </si>
  <si>
    <t>"I was on Loestrin/ LoMedia for close to 10 years, never had an issue, never had bad periods with it (my periods before BC were debilitating, I would always get sick and have heavy long periods with death cramps). I had to switch to Aubra because my hospital kept getting back ordered months on Loestrin. Aubra is supposed to be of similar formulation, the progesterone component is a different chemical than I&amp;#039;m used to though, despite it being the same micrograms. I&amp;#039;m on week 3 of active pills, and on a heavy period that started 4 days ago. Have had painful cramps and back pain since I started it. Still have the mild cramps, but bad back pain. Hate these pills, miss my old ones. Granted, I am getting older, maybe that has something to do with."</t>
  </si>
  <si>
    <t>"I had nexplanon for eleven months and all it did was make my life hell, I kept hoping it would get better that things would mellow out but all that happened was a constant period, no sex life, my family hated me, my friends hated what had become of the period in front of them and I pushed people away. I developed several pms syndrome and was almost put on Prozac because of this shit I am barely getting back to a normal period two months after removal. I can&amp;#039;t do birth control, this was the last one for me to try. So this was a very disappointing experience."</t>
  </si>
  <si>
    <t>"Was on mirena almost two years and it was very bad. Bleeding non stop after insertion for a couple months , and now it&amp;#039;s been out for almost 6 months and I&amp;#039;ve been bleeding a lot again. I spotted 3 times in between my periods this month and my doctor said around 6 months after my periods would be back to normal... well they are not at all! I&amp;#039;m going to see when my doctor can see me next week because this is out of control. Worst birth control. Should have tried the depo provera or just birth control pills again"</t>
  </si>
  <si>
    <t>"Just checking in again. Switched my pill from minastrin to kariva. Lost all the weight I gained on minastrin. 10 lbs in 2 weeks. This pill is terrible. Terrible side effects. Terrible copay. Terrible behavior changes. Terrible everything."</t>
  </si>
  <si>
    <t>"This drug saved my life... All complaints aside, this time s a miracle drug, BUT, long term results vary depending on one&amp;#039;s commitment to sobtiey. I&amp;#039;ve been taking Sub&amp;#039;s on/off for five years. This MED had 2 basic function for me: Kept me &amp;quot;well&amp;quot; until more opiates are refilled/acquired &amp;amp; gave me the opportunity to shuffle my priorities so that opiates were no longer a priority. It took time for me to mature and commit to the lifestyle changes I needed so badly. Bottom line, this drug alone won&amp;#039;t keep u clean m, but if you combine a regimen of support groups, commitment, and this medication I truly believe anyone can get off opiates. Good Luck._x000D_
_x000D_
_x000D_
Side effects: constipation, long term reduced energy. _x000D_
_x000D_
"</t>
  </si>
  <si>
    <t>"I was extremely hesitant to start this pill based on the terrible reviews. I was prescribed this pill after a ruptured ovarian cyst and mildly elevated testosterone levels so kind of had no choice but to try it. I am on day 5 and so far so good! I have not experienced any side effects at all. I was really worried about acne and weight gain as side effects. No acne and I actually seem to be losing weight which is amazing. I will update again after 1 month of use but so far so good!"</t>
  </si>
  <si>
    <t>"Took first pill and symptoms went away. Second pill I started getting tingling and burning in my back 4 hours after taking the medication. Second pill made the back symptoms go away but introduced a intense pressure in my bladder and pelvic area. 4 hours later it went away then the back pains started again, and 10x worse. My spine had sharp spike of pains in it. I was rushed to ER and was told to stay off the pills. They didn&amp;#039;t know what caused the reaction (obviously they can&amp;#039;t admit it was the pill) and sent me home with some ativan to relax my body. Stopped for 2 days and the spiking pains are still in my back and spine on and off. Also felt weak and lost feelings in my legs._x000D_
_x000D_
Be careful, if you see symptoms stop right away. Do not risk!"</t>
  </si>
  <si>
    <t>"I&amp;#039;ve been on nexplanon for 4 months. I loved it the first month; no side effects light spotting a couple days._x000D_
Now I&amp;#039;ve been on my period for 8 weeks and counting. My hair is shedding constantly. I have no appetite; I&amp;#039;m 21 with 2 kids and I now weigh less than 100 lbs. I&amp;#039;m always depressed or angry. Always tired. Constant back pain and abdominal cramping. I was having all day migraines for a month straight but that finally stopped. I get a sharp pain in my left side, by my ovary, everyday sometimes goes down my left leg making it numb. My boyfriend says this is turning me into a completely different person. _x000D_
Went to the Dr 3 weeks ago and told him everything wrong, he said he could stop the bleeding and gave me the nuvaring, made it worse!"</t>
  </si>
  <si>
    <t>"It has worked miracles in the past 8 yrs. I have had no side effects from it when used with Arava. Doctor has me now taking methotrexate and my body rejected the IV first time with the new medicines."</t>
  </si>
  <si>
    <t>"Got a &amp;quot;starter pack&amp;quot; from my doctor and after day 10 (20 mg), %u2014 on advice of my doctor %u2014 I cut a 20 mg tablet in half for my day 11 dose. I have had TERRIBLE side effects and most definitely want to discontinue this drug."</t>
  </si>
  <si>
    <t>"I have been on it for about 6 months, and it is great except for the fact that it makes me extremely emotional the day before my period and I have cramps on my period. Both of which I never had before using the pill."</t>
  </si>
  <si>
    <t>"I started taking wellbutrin 300 (150x2)_x000D_
Benefit; speed biting nails. Calm mind no racing thoughts. Well rested. Pain managed MUCH better. Great focus vs lots of racing thoughts and too much happening at once. Stabilized mood. Generally calmer_x000D_
Negative: felt like I was going to have a stroke (I&amp;#039;ve had a few before, unrelated). Hard to think, have full thought, twitchy, nausea, vomiting, headaches, irritated easily, out of body, always hard to swallow, vertigo, hard to swallow/speak, flushed warm feeling, didn&amp;#039;t feel like myself though that could be because despite the negatives so many things were much better.going to try something else.  Side effects were too much to justify and had a&amp;quot;bad feeling&amp;quot;from taking it._x000D_
Great drug if minimal SE&amp;#039;s"</t>
  </si>
  <si>
    <t>"Given doxycycline 3 days ago. Nausea straight away got worse 3days in and bad stomach pain. Severe nausea. Coating on teeth etc etc . Will never take again"</t>
  </si>
  <si>
    <t>"I was travelling to the USA from the UK and I recognised I had a yeast infection . I quickly went out without hesitation and picked this up , we don&amp;rsquo;t have it at home but I liked the one day treatment idea so I could go in and enjoy the rest of my trip. I followed the instructions and inserted the egg. I then went back to bed and read the reviews and became terrified. I even considered trying to get it out !! I told myself to sleep as hopefully the burning will be mild and I&amp;rsquo;ll wake up feeling semi ok ! I went to sleep , woke up , with only a few niggles ! No burning , no crazy over the top itching , and my symptoms visibly better! I&amp;rsquo;d definitely order this again and wish I could take a bunch home with me for the future !!"</t>
  </si>
  <si>
    <t>"This gave me severe diarrhea."</t>
  </si>
  <si>
    <t>"I used this for tension-type headaches and it didn&amp;#039;t help."</t>
  </si>
  <si>
    <t>"I had some positive experience from receiving Actemra . However about 1 year ago I suddenly developed pulmonary hypertension and RT sided heart failure, suddenly developed severe dyspnea, chest pain, chest &amp;amp; throat pressure, unable to lay flat or symptoms worsened. I was referred to a cardiologist who performed blood work. The BNP result being 982, a chemical stress test, a right sided heart cath that showed high pressure in the right side of the heart. I was referred to Dr who specializes in pulmonary HTN. After about 6 months he ordered repeat testing, Where we discovered the pulmonary HTN had subsided. Normal heart pressures and BNP decreased to approximately 200. No other RA meds taken since."</t>
  </si>
  <si>
    <t>Lonox</t>
  </si>
  <si>
    <t>"I had diarrhea several times a week and especially when we went out. I felt housebound. After beginning dosages of Lonox I was more comfortable, able to travel, and able eat out. Because of these improvements in my health, I also am more secure in leaving my house."</t>
  </si>
  <si>
    <t>"I am a 44 year old married man. We have four kids. Back in my 20&amp;#039;s I had an extrememly high sex drive. It has dropped off quite a bit in my 40&amp;#039;s. After a Vasectomy my erections were not what they had been. They also did not last as long. I went to the Doctor without telling my wife. I have been using Cialis for the last two months without her knowing. She has been asking me what has gotten into me. After about an hour of taking the 20mg pill, I am ready to go. The pill gives you that same feeling of HAVING to have sex that you had as a teen. My erections have been rock hard and long lasting. A  all the way. My wife is smiling!"</t>
  </si>
  <si>
    <t>"Been taking this for a little over a month.. No real side effects that others have listed. Did notice that I&amp;#039;m not hungry on it, but never really was before. I have lost nothing... Increased activity a little. Eating habits are pretty healthy... Think this is not going to work for me...."</t>
  </si>
  <si>
    <t>"Pain pain and more pain. Worked in about 1 hour ,but very painful."</t>
  </si>
  <si>
    <t>"So far so good with Nexplanon for me. I&amp;#039;ve had it for only just over a week but have had the following symptoms: a couple unexplained light headaches (I never get headaches) but these are pretty easily treatable with one advil, it is pretty itchy right now as well, and finally, I am a little dryer during sex, which has been a little frustrating. Still, it is better than pregnancy for me right now, that&amp;#039;s for sure. Can&amp;#039;t wait until hubby gets a vasectomy one day, though!"</t>
  </si>
  <si>
    <t>"Ambien CR 12.5 works for me, but, for some reason I can&amp;#039;t take the generic.  Negates my anti-depressant (doctor has tried me on different anit-depressants &amp;amp; does it on all of them.)  Has anyone else had this problem?  Very weird."</t>
  </si>
  <si>
    <t>Rythmol SR</t>
  </si>
  <si>
    <t>"I have been on Rythmol SR for about 6 weeks now. I was originally diagnosed with Atrial Flutter, but after the ablation procedure for this, it was then determined that I had Atrial Fibrillation and was put on Rythmol SR.  This drug does not &amp;quot;solve&amp;quot; or &amp;quot;cure&amp;quot; the problem - all it does is subside it temporarily.  As a result, I am scheduled for an Atrial fibrillation Ablation procedure this month.  I have also had numerous side effects (dizziness, and bad taste in mouth). "</t>
  </si>
  <si>
    <t>"I have gained roughly 30-35 lbs in 2 months, and I wake up early in the morning with severe back pain. I&amp;#039;m not sure if its keeping anything at bay. but the back pain is terrible, I&amp;#039;m trying to get off this asap, and onto something that doesn&amp;#039;t coincide with a very painful wake-up."</t>
  </si>
  <si>
    <t>"Phentermine was the ONLY prescribed weight loss pill that actually worked for me. Before I started the program I had a complete physical by by doctor. When she prescribed this medicine to me, I also decided to change my eating habits. I kicked the sodas, sugars (sweets), fried foods and other junk. I partnered with Diet2Go and order all of my pre-measured food from them. Once my food arrived, I then started taking Phentermine. I only drank pure water with lemon juice - NO SUGAR. I made sure I started taking the medication the same time each morning (9:00 a.m.), ate breakfast, lunch and dinner all in sync, everyday! By the end of the month (30 days to be exact) I went back to my doctor for monitoring - lost 18 lbs in 30 days! It works."</t>
  </si>
  <si>
    <t>"I had terrible and heavy periods, bad cramps, passing out, missing 1-2 days of work bimonthly, heavy flow. I read a lot about my options and chose Mirena. First insertion attempt didn&amp;#039;t work--we did not know I have a steeply bent and narrow uterus but got scans to figure it out. I took naproxen for 2 days leading up to the procedure both times. It was INCREDIBLY painful both times, nausea, nearly passing out. The second time I was on my period which did help and also got a painkiller injection and was much better. I am now 3 months out and only have 1-2 days of very light bleeding/minor cramps, no weight gain or general discomfort, I&amp;#039;m hoping to end up with no periods at all. I would do it over again 10x, totally worth it for me."</t>
  </si>
  <si>
    <t>"Great medicine, I recently restarted this medicine after 10 years and I feel normal again. This medicine has given me great peace in my life. _x000D_
_x000D_
I feel calm and collected and I&amp;#039;m quickly understanding what its like to have &amp;quot;free time&amp;quot; _x000D_
_x000D_
I insist that people who find results using this medicine ensure those in government understand the increase in quality of life we are all experiencing. I&amp;#039;ve rated this medicine 10/10 purely because any cons I&amp;#039;ve experienced are meaningless compared to been given a life."</t>
  </si>
  <si>
    <t>"Have had Mirena for 9 months. I had continous spotting first few months. Gradually the spotting only came about once a month and eventually stopped. I had the Mirena placed 8 weeks after having my second child and although I did not gain weight, it has taken almost a year to lose pregnancy weight. I have had hair loss, itchy scalp, lower back pain, oily face recently and oily back along with acne. But the constant fatigue, depression, feeling of frustration and being overwhelmed constantly, emotional strain, trouble focusing and remembering things are taking over my life. No sex drive either. A recent blood test did showed low vitamin D and I will take supplement, but I will also remove the Mirena. It&amp;#039;s different for everyone."</t>
  </si>
  <si>
    <t>"I&amp;#039;ve been on Cymbalta over 2 years and it has worked great for my anxiety and Irritable bowel syndrome. I sometimes add Vistaril at stressful times. I tried Topamax and Lexapro and neither gave me the relief I needed. I wish I would have had Cynbalta 30 years ago."</t>
  </si>
  <si>
    <t>"didn&amp;#039;t help at all"</t>
  </si>
  <si>
    <t>"I have had this Implanon since February and everything was fine I thought. But I have had a lot of medical problems since then. My legs get swollen almost every night. My bleeding is okay. It lasts about 3 weeks at a time but it is mild. I have had a urinary tract infection. My breast hurt like crazy! I have gained weight. I&amp;#039;m sick to my stomach all the time. And I have really bad acne. I think it&amp;#039;s time to take it out! But I love not taking a pill every day."</t>
  </si>
  <si>
    <t>"Took the first 500mg pill that evening, felt a little light headed at bedtime, same thing that next morning at 7:00am. Took the second pill at 7:30am and by 10:00am I was so dizzy I spent the next day and a half flat on my back in bed, the room was spinning even with my eyes closed."</t>
  </si>
  <si>
    <t>"I was on this medication for over 14 weeks and it made me into an unemotional zombie. My grandma literally passed away in front of me and I couldnt even shed a tear. It helped get me moving around more but, it wasnt really helping my depression. I wasnt happy at all and my anhedonia still persisted. Also, on top of all that Prozac made me lose my libido/sex drive even after I stopped taking it over 6 weeks ago. Im scared my libido/sex drive is never going to come back. This is why I only rated this drug a 1."</t>
  </si>
  <si>
    <t>"I tend to go on and off it when I am well. I hate the sexual side effects but it works almost immediately for me. I get headaches and trouble sleeping but when it works I feel so normal it is priceless and worth the grief."</t>
  </si>
  <si>
    <t>"I have lost 34 pounds over the past six months with not a lot with not a lot of effort - this drug is made a big difference in my life. My appetite has decreased which is amazing to me."</t>
  </si>
  <si>
    <t>"I was given Dilaudid for pain control.  I had diverticulitis and the Dilaudid worked great for about 1 1/2 hours.  The pain returned after that."</t>
  </si>
  <si>
    <t>"I took this medicine 10 years ago, it was wonderful and cleared my skin. It looked healthy, glowing and my large pores shrunk, my life returned to normal and I felt fantastic.  This drug changed my life and the effects have lasted years but I am back on it.  My skin started becoming very oily again and my deep nodular acne started to return.  My hospital has placed me back on this medicine and I&amp;#039;ve been taking it for two weeks. Already I am seeing a difference, the grease has gone but I have very dry lips and skin.  It is wonderful though, I don&amp;#039;t need to wash my hair every day like I was doing."</t>
  </si>
  <si>
    <t>"Both my boys have been taking Risperidal. My eldest for about 1.5yrs and my younger boy for about 6 months. This medication has been excellent to reduce their aggression, however my biggest concern is that they both have gone from being around the 5th percentile for weight for age (underweight) to 81st and 93rd percentile for weight (very overweight). This itself has caused problems."</t>
  </si>
  <si>
    <t>"The medication seem to work, is very expense and I have to do without it for 2 to 4 days. Looking for a generic. I am on a fixed income. I have a intermediate job. Trying to pay some old bills. Paying for this prescribed medication hinder me."</t>
  </si>
  <si>
    <t>"Very good for nerve pain, helps with sleep but are slightly groggy in the morning."</t>
  </si>
  <si>
    <t>Cyclafem 7 / 7 / 7</t>
  </si>
  <si>
    <t>"I was on Cyclafem for many years and would not recommend women use this drug after the age of 44. I got estrogen positive breast cancer at age 50 and I believe it was from being on birth control for 25 years and especially after age 45.  I have a super clean medical history and I did genetic testing and my cancer is not genetic or hereditary in my family.  I wish my gynocologist would have told me about the serious risk for women ages 45-50 taking birth control pills like Cyclafem and getting hormonal, estrogen breast cancer."</t>
  </si>
  <si>
    <t>"I used the ring for a little over 2yrs.  Switched over to it from the patch.  My hubby could feel it, I sure could when mountain biking - and made me gain weight.  Oh, and no sex drive at all.  Just switched to Levora...fingers crossed!"</t>
  </si>
  <si>
    <t>"instant relief compared to ointment in the eye."</t>
  </si>
  <si>
    <t>"I got it coz i forgot a pill then got knocked up lol, the abortion clinic suggested it and i thought &amp;quot;oooo no more pills&amp;quot; plus it costs me nothing as the NHS covered it... I&amp;#039;ve had the Nexplanon in for four months now!Aside the constant mood swings,unpredictable periods that could go on for weeks,absent mindedness and anxiety,its great! Cant get pregnant,insatiable sexual appetite, i lost the 16lbs i gained during the pregnancy in a week!!!(from size 12-8 now) and I&amp;#039;m still loosing weight; as this may be unhealthy I&amp;#039;m going to get checked...im not sure if the pros outweighs the cons but getting any kind of implant depends on your tolerance to side effects because they ALL have side effects."</t>
  </si>
  <si>
    <t>"I have been suffering from pain from Tennis Elbow. Now, no pain; but be careful with dosage. I was groggy for 51hrs fooling with one 100mg dose when I was supposed to be taking it 3 times a day. "</t>
  </si>
  <si>
    <t>"I am 59 now and have have  had migranes and grand mals since I was a teenager. I was put on Inderal when I was in my twenties. Diagnosed with bipolar and depression by the time I was 30 and put on Prozac and Imitex. THANK GOD FOR IMITREX. That meant I didn&amp;#039;t have to be taken to the emergency room 4 or 5 times a month. I was taken off of the Inderal many years ago when I was put on the Prozac. About 3 years ago my Doctor put me on Topamax 50mg twice a day and as long as I take it as directed I have only gone to the hospital 2 times since I have been on it. I still have have a migraine about once a month but the Imitrex takes care of it. "</t>
  </si>
  <si>
    <t>"I had to post bc all the other posts were so helpful to me - as I was sitting on the toilet. Firstly, it tastes like crap.  Like the taste you have in your mouth the morning after a long night of drinking.  Disgusting. I did take the advice and use a straw second time around. It helped but geez.  You&amp;#039;ll want to drink that first glass of water afterwards.  The second glass is tough. I only made it through 12 oz (rather than 16oz) first round - I felt like I was going to be sick.  2nd round, I finished it.Prep seems to be working - not painful but certainly uncomfortable. Most of the activity was in the first hour - 2nd hour things slow down (yeah!).  Last night, I was able to go to bed 3 hours after, only had to get up once. Procedure soon!"</t>
  </si>
  <si>
    <t>"5mg is not effective  10mg is too strong   I would like a 7+mg tablet"</t>
  </si>
  <si>
    <t>"I started Chantix two weeks ago. I have smoked since I was 23, started when I was in college during the 60&amp;#039;s. I probably smoked at least a pack a day. I am now very close to 70 years old and was still smoking. I was have some minor mouth and throat problems and I knew what was causing these problems-smoking. After going to the doctor, I discovered that I have vocal cord problems. The doctor found large growths on my vocal cords. He said if you do not quit smoking, you will die. So, I started Chantix and I have had very few side effects. I just started week 3 and I have not smoked the last 2 weeks. I am having some issues with nicotine withdrawal. I have handled these withdrawals with swimming, walking, and reading consistently."</t>
  </si>
  <si>
    <t>"Worst cream out there!!! I&amp;#039;ve used this before and it never burn/itch as much as it did this time. Once I inserted the cream the pain and the itch was so incredible ridiculous. I felt better before this and this is marketed for itch relief how is that??? I don&amp;#039;t know how this is even still in the market to be sold. Please please don&amp;#039;t use!"</t>
  </si>
  <si>
    <t>"Sinus infection:  Started using this product 4 days ago and so far nothing is happening? Still total congestion, massive sinus headaches on and off (more on then off), the only thing this medication has managed to give me is diarrhea?  Will give this another day then go back to the doctor.  Not sure this is the right medication for me."</t>
  </si>
  <si>
    <t>"I have been on this for 4 days ..I am so sick not sure if I am going to be able to stay on it . Sugar levels are good"</t>
  </si>
  <si>
    <t>"I have been drinking and doing various drugs since the age of 13. I am 38 now with three great kids and a husband who thank goodness has never kicked me out. My latest thing has been Percocet, Vicodin, Oxy. Then after a while that stops working so you go to the needle....dilaudid and morphine for over a year. This week I finally said enough! I went to detox and got this amazing drug Suboxone. I left that detox on the smallest dose I could handle, 4mg daily. This drug is going to save my life! I have a sense of peace, a feeling of mental clarity, and NO desire to use anything, including alcohol. Get on Suboxone if you need it....It can save your life! PS. No side effects except mild constipation, but who cares! I finally feel HUMAN!"</t>
  </si>
  <si>
    <t>"I have insomnia to a point where I only get about eight hours of sleep per week. I tried 25 mg of doxylamine succinate with no luck on getting sleep. I guess I just don&amp;#039;t get sleepy for anything. I am afraid to take more than directed."</t>
  </si>
  <si>
    <t>"I began taking this medication Sunday morning. About 2 hours after I took the first pill. I began having painful stomach cramps that began near my diaphragm and moved all over my stomach. I also started in with diarrhea. Monday after taking it I still had the diarrhea but was also feeling very queasy. This morning I took the last pill I will ever take. I still had the diarrhea, but I  also had an unimaginably painful migraine, and started vomiting uncontrollably. It was so bad that I even aspirated it a couple times because I couldn&amp;#039;t stop long enough to take a breath. I was in the ER from 10am-3pm on nausea and pain meds. I have never felt like I was going to die until today. Please be careful while on this medication."</t>
  </si>
  <si>
    <t>"My Dr. switched me from Risperidone to Geodon because of weight gain. I had taken Geodon back in 2002 and didn&amp;#039;t have any side effects that I can recall.  However this time it was a nightmare. As soon as I started taking it I felt sick. The side effects I experienced: Sore throat, cough, sore throat glands, restlessness, acid indigestion, heartburn, belching, depression, rash on my neck, loss of appetite, back pain, joint pain, flatulence, hot flashes, insomnia, unable to stay asleep, exhausted. I was on it for 2 1/2 weeks. My Dr. told me to stop cold turkey. The withdrawal was hell.  I was dizzy for a week, hot flashes, chills, shaking, nauseous, vomiting, terrible spasms in my thighs. It took about 8 days for me to feel better."</t>
  </si>
  <si>
    <t>"I&amp;#039;ve been on paragard since Aug I&amp;#039;ve been on my period since I&amp;#039;ve only stopped a total of maybe 3 weeks out of 6 months horrible. What can  I do helpppppppp"</t>
  </si>
  <si>
    <t>"Starting weight 194 3 weeks later 181. Very few side effects,fill up faster curbs cravings and  I am happier!"</t>
  </si>
  <si>
    <t>"My 8 year old has been on abilify for almost a year now.  She has gained about 30 lbs, but she is very active and still fit.  She is autistic and has severe aggression tendencies toward herself and others. She had been on respiridol before and it did nothing for her.  Now, she takes 11 ml and we increase it 1 ml every four weeks until she is more stable.  She has greatly improved on this medication but still has a long way to go."</t>
  </si>
  <si>
    <t>"I have had Mirena for about 9 months now. I do not use it for birth control as my husband is fixed. :) I use it for bleeding control. I would bleed myself into anemia on my periods. It has stopped that completely. I only spot for a day or two. The side effects I feel is lower sex drive, gained 10lbs, and it was painful to insert with mild cramping. I do get headaches, cramps and sore breasts when I ovulate but that is it. I like it and it has helped the bleeding now I just wish I could get my sex drive back and loose weight. Guess it&amp;#039;s time to go to the gym and eat healthy.  :)"</t>
  </si>
  <si>
    <t>"I have PTSD with panic attacks. When these come on it&amp;#039;s terrifying to say the least! I take half a tablet and about 30 mins later I am calm. It has truly been a life saver for me. Like a lot of people here I went to the ER 3 times thinking I was dying all tests revealed nothing wrong with me."</t>
  </si>
  <si>
    <t>"I have been taking Cymbalta 60 mg for about 3 years. At the beginning, I was lightheaded and actually lost about 10 lbs. Over the last year or so, I have become increasingly lethargic - just tired all of the time and have gained about 15 lbs. Have decided to wean off to get some energy back and hopefully lose some weight. It worked for my depression for a while, but has lately lost a lot of effectiveness."</t>
  </si>
  <si>
    <t>"I LOVE this BS!!! This is the first BC I&amp;#039;ve ever taken in my life, I&amp;#039;m almost 26. I have been on it for about a year now and I&amp;#039;ve NEVER had any symptom or negative side effect. I&amp;#039;ve lost weight instead of gain, no acne, no pain in legs or any other part of my body, no cramps, and no spotting either. I haven&amp;#039;t had my period since I&amp;#039;ve been taking this pill. I&amp;#039;m not pregnant either haha. It&amp;#039;s the best thing that&amp;#039;s happened to me! I highly suggest taking this form of BC, it&amp;#039;s been nothing but amazing for me."</t>
  </si>
  <si>
    <t>"My close friend&amp;#039;s very healthy 12 year old daughter was on Solodyn for what I would consider mild to moderate acne.  A few weeks ago she started having significant stomach pain.  They thought it was lactose intolerance, then maybe gluten intolerance.  The pain worsened.  Then she became severely constipated.  The doctors did all types of GI testing.  She began vomiting uncontrollably for days on end.  Only upon going to the ER did they find after some blood work specifically checking for liver problems, that she had elevated enzymes.  Scans showed liver enlargement.  They took her off of the Solodyn.  A few days later her liver is showing improvement and she can eat a bit.  Official diagnosis was drug induced liver damage from the Solodyn."</t>
  </si>
  <si>
    <t>"This worked great for me until my Doctor retired and the new Doctor taking over patients wont prescribe it.  Now ringing in ears is back in full force."</t>
  </si>
  <si>
    <t>"2 months ago I refused to be seen without makeup on infront of my family and friends in my OWN home, I was at a  loss and had visited the doctors numerous occasions to try and sort it, I had been on everything from creams to antibiotics and EpiDuo was my last option then I&amp;#039;d be referred to a specialist. Initially I hated the stuff, it burned my face like really really bad sunburn and I was constantly red but I persisted, now 2 months later I walked through  Birmingham Grand Central on a busy day with not a scratch of makeup on and felt completely comfortable with my skin! My friends asked if I had makeup on and were so shocked when I said no! I still have a few acne scars but they are dying down as the months go by, it&amp;#039;s great"</t>
  </si>
  <si>
    <t>"I have severe migranes I whould say on a monthly basis and usualy they give me in the  ER room morphine thru the IV but one time the doctor decided to give me this Reglan which change my life in to the worst ! I do not know how this medicine can treat something  ! I felt like burning sensation first in to my stomach and then I started to think that I&amp;#039;m going to die because I wanted to pull out the IV and I was restless , shaking , panicking , anxious and I wanted to pull put the IV line.  The nurses looked at me like I was possessed by demon ! After one year I still feel anxious and weird I know this med change my life in to the worst !"</t>
  </si>
  <si>
    <t>"Zoloft has helped me to be more social and therefore make more friends. It also makes me feel less awkward and just overall more happy."</t>
  </si>
  <si>
    <t>"Started having migraines about ten years ago. The only treatment that has ever worked for me is Depakote. Everybody is different, but for me this was a Godsend. Nothing worked and Topomax was only a temporary solution. The thing is that after a two month regiment my headaches completely went away. I stopped taking the medication for two or three years before my migraines returned. I went on another regiment and again I went several years without a headache. Yes, I did have slight weight gain, and yes it did affect my ability to perform sexually, but I did not have to continue taking it for more than 3 months. Cysticercosis as a child and a catalyst of factors cause my headaches. Depakote works."</t>
  </si>
  <si>
    <t>"I love this birth control. Cleared up my acne, no mood swings, no weight gain, and light periods that happened like clock work!"</t>
  </si>
  <si>
    <t>Luxiq</t>
  </si>
  <si>
    <t>"Awesome, wipes out blisters due to poison ivy, in two days."</t>
  </si>
  <si>
    <t>"I started taking Contrave on 5/4/17. I&amp;#039;ve GAINED 2 pounds. It is not worth the $165 it costs. It does nothing to suppress my appetite and gives some monster headaches. It also gave me no energy at all. It actually does the opposite, makes me so sleepy I can barely hold my eyes open. The side effects have subsided some but are still noticeable. I won&amp;#039;t refill the prescription and am only taking the remainder because I paid so much for the pills. I only wanted to drop 20 pounds but this isn&amp;#039;t the diet pill for me."</t>
  </si>
  <si>
    <t>KneeRelief</t>
  </si>
  <si>
    <t>"I&amp;#039;m currently wrapped up under my sheets wanting to cry , I can&amp;#039;t take this anymore . Feeling mild burning but inside my vagina ITCHES!!! It&amp;#039;s that bad !!"</t>
  </si>
  <si>
    <t>"If Advair is causing side effects in your mouth and throat, TRY RINSING AND GARGLING WITH SALT WATER immediately after using Advair.  This simple process has made Advair tolerable.  And like my doctor says, &amp;quot;You must breathe&amp;quot;. "</t>
  </si>
  <si>
    <t>"I am 54 years old with severe COPD, I have been in and out of hospital over the past 3 years. It seemed no matter what I did or took, within a week or two of leaving the hospital I started having exacerbations reaching desperately for my nebulizar rescue treatment several times a day. A month ago I was given samples to try for a month. I haven&amp;#039;t used the nebulizer for maintenance (4 times a day) nor needed a rescue treatment since using this medication. BUT at the end of the month the pain in my joints has brought me to tears, I&amp;#039;ve had very little energy and having nightmares every night._x000D_
I am to try another medication for a month, hopefully I&amp;#039;ll still be able to go without needing to use the nebulizer treatments and less side effects"</t>
  </si>
  <si>
    <t>"Nucynta has worked very well for all my aches and pain, from the most severe to those I didn&amp;#039;t even know I had.  At first, it did make me groggy which was a problem, but I kept taking it anyway because it did take away most of my pain.  After a couple of months of use, it takes away my pain, just like it did at the beginning, but I no longer feel sleepy.  I feel energetic, happier and am able very active because I hardly feel any pain.  I highly recommend it, but you do have to give it a chance because once your body adapts to it, the adverse effects far outweigh the benefits."</t>
  </si>
  <si>
    <t>"I started using Phendimetrazine 35mg about 8 weeks ago.  I lost 20lbs.  I was amazed at the results but I also take additional supplements and vitamins too.  I&amp;#039;m being seen by 2 doctors.  One takes care of my general health, the other weight management.  I started out at 190 lbs and now I&amp;#039;m at 170 and counting. I recently started taking the 105mg.  I&amp;#039;m not used to it yet.  It really suppressed my appetite.  If I didn%u2019t think to eat, I wouldn&amp;#039;t have.  I must keep my metabolism active.  What I don&amp;#039;t like about it is it keeps me awake and I don&amp;#039;t get good sleep at night.  I was told to take the 105mg and then the 35mg at dinnertime if needed.  If you have a hunger issue, 105mg is the one for you. Its serious but please eat a little. It works though."</t>
  </si>
  <si>
    <t>"The pharmacy made an error last month, accidentally giving me Zarah vs. my regular Vestura.  I don&amp;#039;t know what it is about this pill, but my body went haywire -- mood swings, swollen tender breasts, a few lbs. weight gain (even though I am on a strict 1500 diet that didn&amp;#039;t change), fatigue, sensory changes (smell/taste).  My partner and I were both convinced I was pregnant until my period finally came!  On the plus side -- my skin looks amazing and no spotting like I get on Vestura..but these side effects are too much!"</t>
  </si>
  <si>
    <t>"I took Cymbalta for 7 weeks for post-partum anxiety/depression. After the initial week of feeling nausea and fatigue, I started to feel better. I stayed on 30 mg, but found after 5 weeks I was having vivid, disturbing dreams, insomnia, sweating, and the anxiety came back. _x000D__x000D_
I started tapering off, and even at the low dose the withdrawls are quite uncomfortable - after tapering and stopping the drug I still get a buzz/pulse/shock like sensation in my head almost constantly after a week. Great if it helps, but hard to get off!"</t>
  </si>
  <si>
    <t>"I was given Atenolol for rapid heartbeat and high blood pressure, I was on recruiting duty and had started these problems, plus I started to have migraine headaches several times a week.  When the army doctor started treating me for the rapid heartbeat and high blood pressure, my migraines stopped. I seldom get any migraines now. I&amp;#039;ve been taking Atenolol since the mid 1980&amp;#039;s. The Atenolol was a miracle drug for me."</t>
  </si>
  <si>
    <t>"Quit using Trulicity after 5 shots._x000D_
Had every side effect in the book. Always nauseous, stomach pain, diarrhea, no appetite at all. Just felt like I was sick with the flu. Lost 7lbs in those weeks because I could not bring myself to eat._x000D_
Also, sugar readings were not impressive - were brought down somewhat but still spiked after just eating a little bit. Had expected more since it said it would cause pancreas to produce insulin after eating."</t>
  </si>
  <si>
    <t>"I had gotten addicted to Lortab and ask my doctor to take me off it because I just hated not being in control of a medicine. I have Fibromyalgia, so I needed something that would help. After different meds, that did not work, he gave me a shot of Toradol, I was amazed when it took effect! For the first time in a long time my whole body felt pain free. You would think miracle medicine, right? Well, it was however, the side effects of constipation and upset stomach, bloating, heartburn, not urinating enough, the medicine scared me (he also gave me the Toradol pills). I have an appoinment with my doctor tomorrow and I hate that I will have to be taken off this med. If you have great relief with no side effects, it is great!"</t>
  </si>
  <si>
    <t>"I&amp;#039;m 50, I quit drinking 3 years ago, and have been on meds for high blood pressure, and high Cholesterol. I had shoulder surgery in January, and the pain has been terrible. I have been taking pain meds. I have had no desire, or no ability to perform sexually over the past couple years. My doctor tested and my T was only 100. Extremely low. He started me on the patch, and after 3 days, I haven&amp;#039;t noticed much change, I&amp;#039;m hoping it kicks in, and I get the results I am looking for. My insurance does cover all but $30, so that&amp;#039;s a plus. Hoping for the best."</t>
  </si>
  <si>
    <t>"Levaquin and sunlight do not mix. Cover up if you are outside while taking it. Otherwise you will burn and burn quickly. But the stuff works."</t>
  </si>
  <si>
    <t>"I used to take 75mg 2x a day and quit. I felt like it was not working and had terrible side effects. _x000D_
After 6 months of not taking medications, and situations got hard to cope, I asked to be put back on. _x000D_
The second time around, the 75mg had me very nervous, anxious, dizzy and &amp;quot;dopey&amp;quot;. The doctors said that the immediate release is harsh on your system and switched me to 150 mg XL. And just 3 days in to the new dose, I do not have such harsh side effects. The only side effects I have is no appetite, dry mouth and vivid dreams. _x000D_
Overall, I am no longer having obsessive negative thoughts (which triggered my anxiety), so I&amp;#039;m overall not as anxious or having panic attacks. I feel more motivated and energetic, but its only 3 days in on this dose."</t>
  </si>
  <si>
    <t>"I&amp;#039;ve been on this medication more times than I can remember and it always works wonderfully. The only side effect is some sleepiness but make sure to drink enough water and have a little caffeine."</t>
  </si>
  <si>
    <t>"I started to take pristiq 100mg 9 days ago. For the first day i got dizzy and throwed up 1 time. For the first week i felt so good. I woke up early and very prepared to work. Also could stop smoking for 7 days. After 7 days i became with the bad mood like i was before and smoke again. I will keep taking this medicine to see the results and i hope that my depression go away and stabilize"</t>
  </si>
  <si>
    <t>"When I first got on the pill I saw no real side effects. In the second month my period was all over the place but has regulated and become lighter and shorter since. I did see bad acne underneath my skin right after my first period but that lasted a day and since my skin has been clearer. My breasts are increasing in size. And I have yet to get pregnant. I haven&amp;#039;t had any mood swings or depression. I still have a great sex drive and have had a great experience with this pill. Weight wise I&amp;#039;ve lost a couple pounds in the 3 1/2 months I&amp;#039;ve been on it despite my Poor eating habits. My friend didn&amp;#039;t have a good experience after the first month and stopped. But birth control messes with hormones so it&amp;#039;ll get worse before it gets better while you adjust."</t>
  </si>
  <si>
    <t>"Had my second of three Euflexxa injections yesterday afternoon and am finding that my knee feels better with each shot.  The injections result in a bit of a pinch followed by brief pressure, but are not painful.  Seven years ago, the same doctor who is administering the shots, scoped my knee to shave off bone spurs, vacuum bone chips, perform a lateral release and micro-fracture.  Ultimately, the knee is going to have to be replaced, but I&amp;#039;m hanging my hopes on Euflexxa for several years of additional relief before taking the jump to surgery.  The downside is that my insurance company, Regence, will no longer cover Euflexxa beginning July 1, 2015.  I intend to write a letter recounting my success to appeal for continuing coverage."</t>
  </si>
  <si>
    <t>"I got the nexolanon implant in September 2015, yet I&amp;#039;m still having side effects. My periods are incredibly irregular, either having them one after the other immediately or not having any at all for at least 4 months. When I do get my periods, they&amp;#039;re either extremely heavy or barely even there. The cramps I get are unbearable, so if anyone wanted nexplanon.... don&amp;#039;t even bother thinking about it."</t>
  </si>
  <si>
    <t>"At 24 after struggling with hormonal chin acne (that flared before period) and occasional breakouts in my t-zone, my derm prescribed 65mg Solodyn, and Retin A in conjunction with a cleansing routine 2x a day using Cerave followed by Simple Smoothing Toner. At first, I did not see much improvement.  Then at the one-month mark, all hell broke loose; I broke out like crazy for 2-3 weeks, huge zits in areas of my face that were not previously a problem.  I was embarrassed and ready to call it quits, but after reading about it getting worse before it got better, I ordered my refill and decided to give it time.  Suddenly, 1.5ish months in, success! No new breakouts (fingers crossed), and I even just started my cycle. Patience is the key w/ Solodyn"</t>
  </si>
  <si>
    <t>"Provigil is one of, if not the most effective medicines I have ever been prescribed. I had never heard of it when my doctor prescribed it. At first, I took 100MG 1-2 times a day. Now after 3  years, I take 200MG 2 times daily. "</t>
  </si>
  <si>
    <t>"I was recently prescribed this medication for migraines. I used it for the first time a few days ago for a migraine that lasted 11 hours. I took four doses over that time and experienced no relief at all. In fact, it made feel even worse- all spacey sick and dizzy- and not in a nice way. The only pain killer that has ever worked for my migraines was Demerol, and I don&amp;#039;t see my doctor giving me that any time soon. Such a shame since Butorphanol sounded so good being a strong narcotic nasal spray, I was really hoping it would work."</t>
  </si>
  <si>
    <t>"I had a herniated disc and take Percocet 5/325 to manage pain and it makes it possible for me to have a good day. If you dont stay ahead of the pain then u will have a difficult time getting the pain back under control. I have been on percocet since August 2012 and dry mouth and sweating are my side effects. I take fernagan for naseau and upset stomache. I take with my dosage of 1.5 tablets every 8 hours. I worry about withdrawal but the pain made me nonfunctional. It is the lesser of two evils. I had back surgery but my nerve was &amp;quot; mangled&amp;quot; so my recovery time is longer than expected."</t>
  </si>
  <si>
    <t>"I began seeing my doctor for neck problems, I cannot take oral NSAID&amp;#039;S due to Crohns disease so my doctor suggested to try them as an alternative. I had every test run from an Ortho and Neurologist with no reasoning for my neck problems other than Fibro.  Sometime the back of my neck swells around two nerves on both sides that go into my arms and head, I&amp;#039;ve tried every narcotic there is but nothing but a Flector patch helps. Recently I had a very extensive knee surgery with an 8-12 month recovery time and once the incision healed I was given the okay to use these, they helped tremendously. I now have an injury while recovering and they are my life saver once again. They are very expensive but worth every penny."</t>
  </si>
  <si>
    <t>"Have had migraines since I was in my 20&amp;#039;s. Like many have said I was given Toradol, Cafergot, Darvocet, birth control pills, Elavil, Inderal and nothing worked. Have had to go to ER at least 2-3x yearly over the years. Twenty years ago I had a severe neck injury and closed head injury after a car accident and my migraines went from a monthly occurrence to daily. I was also given the nerve block shots at the base of the skull. My ER visits increased to several times a year. Finally, a co-worker who also suffered from migraines asked if I had ever tried Excedrin or been prescribed Fioricet. I hadn&amp;#039;t, so I asked my doctor and he wrote a script for it. That was 20 years ago and I haven&amp;#039;t had an ER visit since. I am 60 now."</t>
  </si>
  <si>
    <t>"Eyes are much less irritated.  Still have occasional pain from dry eyes, especially at night, but am only using other eye drops every half hour in evenings instead of every few minutes all day long.  I keep vials in refrigerator and am able to use 1 vial for 2-3 days, so cost is not prohibitive."</t>
  </si>
  <si>
    <t>"Was put on this medication by my GP having used patches, and inhalers to no avail."</t>
  </si>
  <si>
    <t>"DO NOT GET THIS INJECTION._x000D__x000D_
After the injection I was bleeding constantly for 4 months afterwards, I could not even have sex because it was like I was on my period every single day. After the 4 months of bleeding it finally stopped for about 3 days, then once again I was bleeding, I&amp;#039;m still bleeding and I see no sign of it going away. PLEASE DO NOT GET THIS INJECTION."</t>
  </si>
  <si>
    <t>"Good results but I have hot flashes when I take it."</t>
  </si>
  <si>
    <t>"I&amp;#039;ve battled with booze for 20 years ten years ago started taking revia was taking it wrong started drinking than took the pill felt weird as hell quit/ next time take naltrexone monday though thursday no drinking get tanked on weekends lasted 3 months/ had 4 captain and cokes had my son in car decided to race aferrari 110 mph in a 30 mph zone hated myself. spent $ 1200 got a shot of vivitrol stayed sober for 34 days really worked started back easy got up to a handle every 3 days was outta control went to detox .day i got out had campral in medicine cabinet take 2 pills in morning 2 pills at 5pm 2,5 mg valium and 5mg valium at 9pm been sober for four months lost 25 pounds everybody notices the difference trust me this really works and its easy"</t>
  </si>
  <si>
    <t>CamreseLo</t>
  </si>
  <si>
    <t>"I&amp;#039;ve been taking Camrese Lo for about a month now I haven&amp;#039;t had any serious side effects like nausea heartburn or abnormal bleeding. But I have been getting some acne which is actually very inconvenient being that I&amp;#039;m going away in 2 days. These aren&amp;#039;t just little pimples you pop and have no worries but they&amp;#039;re sore pimples that give headaches. I don&amp;#039;t normally have pimples so this is a lot for me. Other than that it&amp;#039;s pretty okay just the acne is a complete blow."</t>
  </si>
  <si>
    <t>"I was prescribed gabapentin for sleep 200 mg. This is my first week giving it a go, I will post back after one week. I have been ulta sensitive to other given, I am hopeful this one will work. My sister takes it for nerve pain with success..."</t>
  </si>
  <si>
    <t>"Have been on Cymbalta for 6 months and no side effects but no help for fibromyalgia BUT wonderful for depression and anxiety (was previously on Prozac for 13 years).  I take 1 x 20mg in the morning.  I recently started using Ultram 100mg SR as well and the combination is unbelievable as I have had fibro for 35 years (only diagnosed 16 years ago).  I have a life, I may be able to clean my house, go out with friends.  I hope this could work for you."</t>
  </si>
  <si>
    <t>"I was diagnosed with genital herpes 30 years ago. My ex-husband gave it to me knowing he had it. He was having active sores but didn&amp;#039;t tell me. I found out after my doctor did a test years later. At the time the only thing available was an ointment. It helped but I was having outbreaks about every 6 weeks &amp;amp; miserable. I was not sexually active during my outbreaks &amp;amp; only had one partner who knew. He did not get it. Generic acyclovir pills became available at a price I could afford, I started taking 400 mgs twice a day. I&amp;#039;ve been on it for 8 years &amp;amp;!have not had one outbreak. It&amp;#039;s been great &amp;amp; I don&amp;#039;t have side effects. I have MS which is an autoimmune disease. It may be why I had such severe outbreaks. I&amp;#039;m not ever going to stop taking it."</t>
  </si>
  <si>
    <t>"I have had the Mirena in for a year now. I&amp;#039;m 29 and I haven&amp;#039;t had babies. I&amp;#039;ve tried all sorts of birth control pills and Nuva-Ring. All they ever did was cause depression and mood swings. Mirena on the other hand has been a blessing to my uterus. I had slight cramping the first day or two and since then my periods have disappeared, I haven&amp;#039;t had a period in 6 months, no monthly symptoms either. Mr. Mirena deserves a trophy and a million dollar mansion for his kind help."</t>
  </si>
  <si>
    <t>"With Lutera I had a good experience. I had light but regular periods. My only complaint was I got horrible headaches right before my period and during my period. My cramps were tolerable if at all. I did not notice any weight gain and my moods were pretty regular. I only switched to something different because the headaches were too much and I got a new doctor and she said that there were too much hormones in this and lowered my dose of estrogen with a different birth control."</t>
  </si>
  <si>
    <t>"Started taking phendimetrazine last Tuesday opted to be part of a study that a friend of mine told me about. I&amp;#039;m 5&amp;#039;9, 144lbs - by no means overweight. Yet, I was trying to shed just 10-15lbs to get back down to the weight I once loved and felt my best at. 2 a day an hour before meals. First day it suppressed my appetite and I was more than a little surprised - thought I hit the jackpot, as I am the queen of snacking throughout the day. 2nd and 3rd day didn&amp;#039;t work as well as the first, 4th and 5th day worked good again. Now I&amp;#039;m on my 7th day and today it hardly worked. Not sure what all the back and forth is about because I haven&amp;#039;t done anything different. I will say that I&amp;#039;ve dropped 4lbs in the past week, but I&amp;#039;m also taking water pills."</t>
  </si>
  <si>
    <t>"Citalopram really helped with my anxiety and depression. It stabilizes my mood and keeps me from feeling the physical symptoms of anxiety which really helps. I don&amp;#039;t have constant mood swings and it takes a lot for me to get upset now. I don&amp;#039;t really have too many side effects except for sinus problems and constant yawning.. don&amp;#039;t know if anyone else experiences this. At first I could not sleep, and the pill made me a little nauseous but if taken with food the nausea goes away and dissipates. I was skeptical about taking antidepressants of any kind since this was my first one and I worry a lot. But this pill has made it easier to deal with things in a non noticeable way. I actually have started feeling like myself again."</t>
  </si>
  <si>
    <t>"Doctor prescribed a month ago.  Today is my first follow-up and I lost 14 lbs.  Initially, dry mouth, insomnia, and slight headache plagued me.  But after about 5 days, all of that subsided.  I only eat chicken, turkey, and white fish, veggies and fruit while working out for at least an hour, 4 days per week.  After a cup of black coffee in the morning, the only other drink all day is water.  I hope the progress continues.....goal is to lose 40 lbs and keep it off this time!"</t>
  </si>
  <si>
    <t>"Alright ladies, my experience with Mirena entails no gruesome or terrifying stories that will make you run for the hills. My experience with Mirena has been fairly good.  I got Mirena approximately 6 months ago. Beforehand I was entirely frightened due to the horrible reviews that people post on the internet. But let me just straighten this out. Some people do have bad experiences but those people are the ones who feel obligated to narrate their story to the world.  So I&amp;#039;ll be the one to write something positive.  Slight pain during the insertion, nothing worse than cramps.  A month of irregular bleeding. Only to be followed by four months of glorious period free time.  I occasionally get spotting but it isn&amp;#039;t anything bad at all."</t>
  </si>
  <si>
    <t>"I have had some level of depression for decades.  Also have some form of anxiety I have never understood as to why, PG calls it social anxiety. After being prescribed a series of anti-depressants for years I landed on Venlafaxine and have been taking it for 20 years 150 mg by GP  Tried to stop gradually as GP required but found I must need it due to a chemical imbalance rather than a life situation.  Only one minor side effect is dizziness. Can avoid this by eating something and drinking a full glass of water when taking it.  Drink minimum 6-8 glasses of water a day, more if needed as this will also alleviate dizziness.  I don&amp;#039;t know how helpful it would be if my life fell apart completely.  But it has worked fine for me all these years."</t>
  </si>
  <si>
    <t>"I&amp;#039;ve been taking Benedryl Allergy every four hours today to try to get some relief from my hives, but it hasn&amp;#039;t helped at all. The most relief I felt was during an oatmeal bath."</t>
  </si>
  <si>
    <t>"I have been on fluoxetine for many years. I tried to switch to another medication, but found quickly most of them did not compare to fluoxetine. The only other two medications I have been successful with were Cymbalta, mirtazapine,and Seroquel. I took the Seroquel with the fluoxetine, but I stopped it about a month ago because of the weight gain and high risk of diabetes. I have gone back to the mirtazapine in combination with the fluoxetine and it is working just wonderful! I too have began to see what it is to live a life without so much sadness, worry and obsessive and compulsive thoughts and not wanting to live anymore. I wish all of you the very best of luck."</t>
  </si>
  <si>
    <t>"I&amp;#039;m currently on my 5th week of Differin. Things aren&amp;#039;t looking up. I&amp;#039;m in college and I&amp;#039;m currently interning before I get into med school - this means everyday practical exams and everyday patient evaluation. I&amp;#039;ve lost all my self esteem - I wish I never went on Differin in the first place. Should I stop it? I was said it took 6-12 weeks to see results, and improvement right after the first month. That never happened and honestly, I no longer want to return to my dermatologist. It was an absolute waste of money and time.  My face is exploding with cysts, especially on my nose. And I hate seeing my patients like this. What should I do?"</t>
  </si>
  <si>
    <t>"Adderall has been a blessing to me. I take 30mg twice a day and my thinking has become so much more clear. I am now able to pay attention and absorb what is going on around me. I have had no negative side effects except for an occasional night where it might take me an extra 30 minutes to fall asleep. I still have a healthy appetite since taking Adderall. This medicine has made my life so much better."</t>
  </si>
  <si>
    <t>"I started 5 mg two days ago and I feel better already. No more sweaty palms or burning forehead due to high anxiety! I take it in the morning so I am able to sleep at night. I tried Zoloft and Celexa and could not take either one for more than two days! Horrific side effects for me! I pray each day gets better and better! This is my first time taking an antidepressant. I highly recommend for people with anxiety! Good luck"</t>
  </si>
  <si>
    <t>"I&amp;#039;ve been on several different types of seizure medications for the past 18 years when I developed the seizure disorder (due to car accident).  This is by far the best medication I have taken.  I&amp;#039;m not as tired, depressed or lethargic as I was on the previous medications."</t>
  </si>
  <si>
    <t>"Excellent pain relief, but the side effects made it impossible to continue using it. My dosage was 10mcg. Severe hypersensitivity reactions within two weeks and had to go to ER three times and doctor twice, because of horrible allergic reactions: facial swelling, throat swelling and raw to the point of barely able to swallow and unable to speak, blood pressure and pulse skyrocketed, had to use Epi pen twice in 24-hours, scary. If a person doesn&amp;#039;t have side effects with the patch, the pain relief is excellent. If a person has potentially life threatening side effects, as I did, the fact that the patch is providing pain relief is irrelevant."</t>
  </si>
  <si>
    <t>"I received the Liletta IUD on March 1, 2017. For the first two days, I had severe cramping but no bleeding. However, since having it in, I have experienced almost every side effect, except losing my hair. I also think that it has moved out of place because at times, I can feel it and it is painful. Especially, during my periods. I am considering having it removed."</t>
  </si>
  <si>
    <t>"Been on Contrave for a month. I GAINED WEIGHT! 4 LBS and terrible side effects, dry mouth and constant headaches for the first two weeks and night sweats which have finally stopped. When I take the full dose, I can&amp;#039;t sleep and feel dizzy. I will use up the rest of the bottle and see what happens. Just started the 21 Day Fix and see if I can lose the 4lbs I gained. _x000D_
Also the Scale Down scale is inaccurate. compared to my weight watchers that is right next to it, Scale Down is 1.5 lb more."</t>
  </si>
  <si>
    <t>"Useful adjunct to age related Adult Attention Deficit Decline/disorder. Also some additional employment shift differential sleep disorder/narcoleptic (sleepiness on the work site) potential for accidents due to inattentiveness."</t>
  </si>
  <si>
    <t>"I got on Nexplanon in mid July 2015. The longest I&amp;#039;ve ever been off of my period since I got it implanted is about 2 weeks. Since I&amp;#039;ve had it implanted I&amp;#039;ve gone between 2 to14 days per month with no bleeding, with the average being less than a week. I&amp;#039;m 25, I&amp;#039;ve never been on birth control before. I have gained about 10lbs, minor acne outbreaks around my upper back. I have experienced pretty regular tiredness and depression. A comment on here mentioned the dark, rust colored bleeding, I experience that regularly. I&amp;#039;m super close to having it removed because of the constant bleeding. No arguing that it works tho. Haven&amp;#039;t used protection since I&amp;#039;ve been on it. And the implantation process itself was not really painful."</t>
  </si>
  <si>
    <t>"I had my 8th child in Nov/2015.I  received a depo shot before I was discharged. I had a quick break between postpartum bleeding and my period.  Then all sudden now my periods are 2-3 weeks long.  :( I&amp;#039;m on day 9 right now. Still bright red blood with no ending in sight."</t>
  </si>
  <si>
    <t>"I was always the funny fat guy with few dating deals. Well my health last year was not funny and now the best thing that could happen is my gradual weight loss. I am losing about seven pounds a month and after nine months I am on my way. My health has improved on all fronts with just fatigue as the only side effect and that passed quickly."</t>
  </si>
  <si>
    <t>"Calming and antidepressant effect good. Vivid REM sleep and dreams."</t>
  </si>
  <si>
    <t>"This is the only product that has worked for me. Can you please improve the taste. Thank You."</t>
  </si>
  <si>
    <t>"Wellbutrin (bupropion) is the one medicine I have been on continuously. I started on in it 2006. I believe it works, but since I have never been off of it I am not sure. Now that I am on Viibryd as well I am doing much better. The combination of the 2 medicines seem to be doing the job."</t>
  </si>
  <si>
    <t>"Had colonoscopy September 2017 and was given propofol as anesthesia.  Woke up great after the procedure but nose was stuffy.  Was told oxygen does that as it dries out your nasal passages.  Went home and had reaction similar to a bad cold.  Could not quit sneezing, runny nose, sinus pressure,etc."</t>
  </si>
  <si>
    <t>"Well, very few side effects for me, but also very little pain relief.  I&amp;#039;ve been prescribed this several times to treat my chronic pain symptoms as well as a couple of acute things (injuries).  It was basically for the purpose of being able to function. "</t>
  </si>
  <si>
    <t>"My doctor has me on the six-month regimen. I am on my second month and have had to go to the ER five times since getting this injection. I don&amp;#039;t recommend this to anyone I feel ill all the time. Very lethargic, very short of breath, heaviness in the chest, pains in my back and just overall horrible. I had my right ovary and fallopian tube removed due to severe endometriosis and the doctor recommended these injections and said I would have no problem and no buddy that she has treated his head any severe side effects so I guess I get them all. I&amp;#039;ve missed a lot of work almost losing my job because I just can&amp;#039;t function on a day-to-day basis because of the medication. For any of you considering taking this medication please don&amp;#039;t it is nothing but toxic"</t>
  </si>
  <si>
    <t>"My boyfriend and I were in the heat of the moment and didn&amp;#039;t pull out, it was the day after my period stopped. He freaked out and I knew I wasn&amp;#039;t ready to have another child. I took plan b around 12 hours after it happened. I&amp;#039;m overweight and saw reviews that it doesn&amp;#039;t work on women over 175 lbs. I weigh 200. About 2 days after I took the pill I started breaking out on my face. 6 days after I got a period which I am not complaining.  Worked for me!"</t>
  </si>
  <si>
    <t>"Mirtazapine has been a life saver for me. I have had trouble falling asleep on and off over the last two and a half years mainly because I&amp;#039;ve been unhappy at work. Just recently I was on zolpidem for 2 months and then switched to mirtazapine when I realised my sleep problems weren&amp;#039;t going to get better in the short term. A couple of years ago things were so bad that sleeping tablets didn&amp;#039;t even work and mirtazapine was the only medication that got me to sleep. I function normally after about the first 8 days on adjusting to this tablet - day 1 I feel like a zombie but by day 3 I start to feel less like that. Just stick with it for a few days and you will adjust, is my advice. The dosage I take is 30mg or 45mg."</t>
  </si>
  <si>
    <t>"Hurt a lot to place and got pregnant within three months of using... was not useful to me in any way."</t>
  </si>
  <si>
    <t>"I&amp;#039;ve been on Viibryd for a year now. Start up symptoms were upset stomach, diarrhea, and nausea. I got to about 10mg for a week and couldn&amp;#039;t handle the nausea. So I backed off to about 5mgs. I had a good improvement and nausea went away. Tried to go back up to 10mg and by the 4th day I had the same results. Keep in mind anti-depressants are very powerful.  I had improvement from just 5 mg. My doc wrote me a script for 20 mg and I cut those into 4. I still have days where I don&amp;#039;t feel well, but it has decreased my depression symptoms and panic attacks with minimal side effects. I gained a little weight about 7 lbs. No sexual side effects. Has to be taken with food."</t>
  </si>
  <si>
    <t>"Taking this antibiotic was fine for around 6 days, and then I was struck with intense nausea. Eventually it ended in me throwing up and unable to eat for a day. My muscles hurt and I had bad diarrhea. Also, my sinusitis was not helped AT ALL."</t>
  </si>
  <si>
    <t>"Day 2 of taking this medication for chronic constipation.  I feel so much better.  I would usually take Dulcolax, but it hurts my stomach really badly.  This medicine is amazing.  So thankful for it."</t>
  </si>
  <si>
    <t>"Had the implant a year exact and I&amp;#039;ve had nothing but problems since January. Severe headaches 21 pound gain in weight and nothing will shift it healthy eating and gym but no loose. And my skin is so bad. Hopefully having it taken out next week. Weight gain has got to me"</t>
  </si>
  <si>
    <t>"I took Plan B approximately 12 - 14 hours after unprotected sex. I have been off of birth control for 6 months now. After getting caught up in the moment I freaked out. I was pretty sure I was ovulating based on my cervical mucus, cervical position and cycle calendar. I knew I was pregnant. I literally did not eat or sleep for the following 12 days. I had every pregnancy symptom in the book. Sore boobs started a few days after taking Plan B and continued. I was nauseous, had low back pain, cervix was high soft and closed (classic pregnancy symptom). I took 1-3 pregnancy tests every day. Finally, 13 days after having sex and 12 days after taking Plan B I got my period. I have irregular cycles but it was about 3 days later than expected."</t>
  </si>
  <si>
    <t>"I have been on Diamox for many years.  Started out with tunnel vision and then found to have pseudotumor cerebri (which my mom has too).  I have even had lumbar punctures to drain the fluid off my brain as well in the beginning.  This medication has worked wonders.  I did have tingling and numbness in my feet, finger, nose, lips but that eased off by taking Vitamin C or eating oranges, (this was recommended by my doctor and it works).  Now the tingling and numbness are gone.  I don&amp;#039;t know what I would have done without this medication.  Now all I do is take the medicine once a day and move on with my life.  Please hang in there and don&amp;#039;t get discouraged."</t>
  </si>
  <si>
    <t>"I am a 49 yr old male.This is the 2nd time if had diverticlitis(at 40 the first time) I have taken both meds (Cipro an Metron 500ml) this is only thing that helped me. I see that everyone is different. my pain (lower left ab) was unreal.I have been out of work for 3 days.(haven&amp;#039;t missed a day in 10yrs) I&amp;#039;m not 100%yet but,the sharp pains are almost gone.I need more fiber and have been told you can heal this."</t>
  </si>
  <si>
    <t>"I have had an extended bout of situational depression after my mother died.  Abilify definitely helped with motivation for me, so far it has been the best medication in this regard.  However, the constant sensation of heat and flu like symptoms are quite bothersome, (worse than a hot menopausal hot flash) but the insomnia will ultimately prevent me from taking this medication as I need to be able to drive."</t>
  </si>
  <si>
    <t>"Kremers Urban pantoprazole is the best generic. My pharmacy switched my script to another company but it gave me the worst acid reflex I have ever had. "</t>
  </si>
  <si>
    <t>"For as long as I can remember, I have been afflicted with that awful &amp;quot;fight or flight&amp;quot; feeling before having to speak or even stand in front of a crowd. My heart would beat SO hard &amp;amp; fast that you could actually see it beating through my shirt! A few months before my wedding, I was getting increasingly nervous about standing in front of everyone and saying my vows. I decided to ask my doctor about a solution and he wrote me a Rx for Propanolol. I took 20mg about an hour before the ceremony, and I have never been so calm in my life. I wasn&amp;#039;t even thinking about the crowd, and when I walked down the aisle I was cool, calm, and collected. That drug truly saved me on the most important day of my life. Simply amazing."</t>
  </si>
  <si>
    <t>"Just recently started taking this for depression, bipolar, insomnia and anxiety. I feel so tired and groggy feeling."</t>
  </si>
  <si>
    <t>"This drug is currently working for my anxiety that is blood pressure related. I was on Clonazepam and that made me high and groggy but did not help anxiety. Xanax has worked perfectly, reduces my symptoms and no high feeling. The minute I get freaked and have racy thoughts (panic) it curbs it, then I can get on with my day. I have not noticed any side effects and my friends and family have seen improvement."</t>
  </si>
  <si>
    <t>"Before I took this medication, I had severe social anxiety. I would often stay silent because of hurting someone&amp;#039;s feelings or I was afraid of embarassment. I constantly worried about what people thought of me. It was ruining my life. My doctor started me on Paxil but I couldnt take the physical symptoms. When I started taking Lexapro it felt like a huge weight was taken off of my shoulders. I could be myself again! I usually take it at night because it makes me a little drowsy. _x000D_
 Months later, I got a job working for a school near me as a bus monitor. I ride the preschool and high school buses to maintain safety and prevent bullying. Without Lexapro, I DEFINITELY would have not been able to be in that position before."</t>
  </si>
  <si>
    <t>"Adderall gives me a normal amount of energy so that I am able to get out of bed and do some housework."</t>
  </si>
  <si>
    <t>"I have a partially paralyzed left leg due to SCI with extreme tone and strong muscle spasms.  The first time I tried Baclofen the side effects were so severe that I could not tolerate the medicine at all.  The second time I worked up to 60mg per day at 5mg intervals over a couple of months. Virtually no side effects at all this time but it takes a while.  Baclofen with Botox injections to my hip flexor, hamstrings, and dorsiflexor make my situation bearable. Baclofen works well at 20mg, less than the prescribed dosage."</t>
  </si>
  <si>
    <t>"I&amp;#039;m on the first week and I&amp;#039;ve been crying for no reason, getting angry at basically the drop of a pen and extremely exhausted and hungry. I hope this changes soon.. I&amp;#039;ll give it two months at most, I hope to see an improvement in that time."</t>
  </si>
  <si>
    <t>"This medicine gave me a kidney stone. They don&amp;#039;t run in my family and I have never had one before. The kidney stone got stuck and after several of the most painful weeks of my life thus far I had to have surgery to get it removed. I would gladly suffer from migraines then to ever experience a kidney stone."</t>
  </si>
  <si>
    <t>"This is honestly the first review I have ever done for any medication.  I generally just get off of something if it isn&amp;#039;t working for me....But I wish I had read this review before I had made the choice to get the Nexplanon.  I am a 31 year old woman.  Mother of 3.  Birth Control was no new things to me.  I&amp;#039;m used to a little weight gain, acne, painful periods or none at all.  All while things balance out.  I had the Nexplanon for 18 months after giving birth to my daughter and it was SO HORRIFIC.   Mood swings, anxiety out of control, hot flashes and 50 lbs weight gain.  Within 2 months of getting it taken out I have lost 25 lbs with zero change of diet.  PLEASE do not get this thing.  "</t>
  </si>
  <si>
    <t>"I&amp;#039;m a 55 year old female, 5&amp;#039;2&amp;quot; and weigh 172.5 lbs.  I&amp;#039;m six weeks in and taking 2 in the am &amp;amp; 2 in the pm.  Week 1, down 4.5 lbs.  Felt extremely giddy and happy.  I&amp;#039;m a pretty upbeat person anyway, but sort of felt like a goofball during week one.  That settled down week 2.  I received my ScaleDown scale and began weighing everyday.  Up a lb, down a lb, staying the same. I feel good on the med, must be the Wellbutrin.  I had a weird thing happened 2 weeks ago.  I ride my own motorcycle and was going about 60 mph, and all of a sudden all I saw was green and crashed on the side grassy area. I&amp;#039;m ok sprained my foot. I think I got dizzy and faded out. Be very careful, I think low calorie intake that day is to blame for the crash."</t>
  </si>
  <si>
    <t>"Note: This review is solely based on the insertion process as I&amp;#039;ve only had it inserted today._x000D_
_x000D_
I had made the terrible mistake of reading reviews and blogs from other people&amp;#039;s experience and the majority of them were so scary! I was terrified. _x000D_
_x000D_
Finally the day came for insertion and even though I was prescribed misoprostol and was told to take 800 mg of ibuprofen, I ended up doing neither. I went in with nothing but determination to get through it and deep breathing exercises._x000D_
_x000D_
Long story short, the entire process was less than 5 minutes from the time the doctor entered until the time they left the room. The actual insertion time was maybe 2 minutes. NO PAIN WHATSOVER! No cramping. So don&amp;#039;t be afraid!"</t>
  </si>
  <si>
    <t>"I was diagnosed with a mood disorder about 5 months ago. I tried Abilify and gained 10 pounds in a week and tried Lamictal but I kept getting the rash on my face, so finally my doctor put me on Saphris. It made a world of difference. It&amp;#039;s been 2 months now and I&amp;#039;m no longer on any antidepressants and I have been without any depressed episodes since a week after I started it. I had to start taking 20 mg at night because it made me so tired in the morning. I&amp;#039;m still on Klonopin because I have really bad restlessness still, but I&amp;#039;m slowly phasing that out with lifestyle changes. The bad taste gets better with time and the side effects are greatly outweighed by the benefits. I have and would recommend it!"</t>
  </si>
  <si>
    <t>"Controls blood pressure great, but having side effects like, constipation, gout, leg cramps, sleepiness, and general fatigue."</t>
  </si>
  <si>
    <t>"This did nothing to relieve my opioid induced constipation, but I kept taking it for 2 weeks. It made me sick. I had all the awful symptoms of opiate withdrawal and had to take extra medication for pain. It&amp;#039;s been 2 weeks since I stopped taking Movantik and I still feel terrible."</t>
  </si>
  <si>
    <t>"I&amp;#039;ve lost 53lbs on this product, I started at 265ish now I weight 214.4. Along with a balloon I got put in my stomach but it wasn&amp;#039;t helping 1 month after having the balloon I only lost 10lbs and that was just from the surgery and I got sick because of it. It ended up giving me pancreatitis and was in the hospital for 4 days. After that another month went by and my doctor proscribed me phenamine and lost tons of weight! I got off for a month and he proscribed it to me for another month. I&amp;#039;m on my second day of the second round 30 day ct. and I&amp;#039;ve lost 2 lbs in 2 days. Over all it&amp;#039;s a good product. But the side effects are terrible!!! I have really dry mouth and very anger. The first time I took it I almost committed suicide but didn&amp;#039;t."</t>
  </si>
  <si>
    <t>"I had mine in for two months. I got the worst acne and cramps of my life. it did what it said it would do tho.. protect me against pregnancy. I took it out still tho because the mood swings and acne were horrible. I was on my period for a month and it made me v depressed"</t>
  </si>
  <si>
    <t>"I have had family history from one side of the family(parent) and after a near death accident at 8yrs old my depression triggered. I&amp;#039;ve been healed (trust me it was bad) but every human being gets attacks hear and there so I decided to use something more organic. St. John&amp;#039;s wort works but my tummy is sensitive to it (300mg 3x day) so I&amp;#039;ve lessen how many I take or take it every other day. I just like having a long term consistent mood. I&amp;#039;ve been 1 year fine, never used medicines not even Organics until now. "</t>
  </si>
  <si>
    <t>"I was given this by a Mexican doctor after contracting a very nasty bacterial infection with severe diarrhea during a road trip down the Baja Peninsula in Mexico.  Worked great, and we were back on the road after one day."</t>
  </si>
  <si>
    <t>"I have been on saxenda since October. I weighed in at 215 prior and am now 182.8 pounds (I&amp;#039;m 5&amp;#039;7&amp;quot;). I take a lot of medication to help with chronic depression and tied in with major life events and poor eating I was more and more miserable with my weight that I gained in two years, mostly after my surgery for endometriosis (stage 4) and taking Lupron depo (horrid stuff) I just couldn&amp;#039;t shake the weight.  I started this a bit nervous I kept a low dose for awhile, around 1.8 because I had stomach upset but I did take it at night to help with that. I ended up taking the full dose but found 2.4 is more then enough to suppress my appetite. It&amp;#039;s amazing I don&amp;#039;t think about food and need less to feel satisfied. love it!!!"</t>
  </si>
  <si>
    <t>"It cause me permanent hair loss."</t>
  </si>
  <si>
    <t>"Hi my name&amp;#039;s Matt and I would like to share with you my experience of Klonopin 6 years ago I went through what I think was a dramatic life-changing event for me me and my wife work separating for good and everything started falling apart I started to lose weight get out of breath fast then one day I started to have bad thoughts thoughts to hurt myself others even my own family I spent many sleepless nights on the couch for two months I stayed there wanting to die waiting to die then finally one day I got up and went to see a psychiatrist I explained to him he put me on Klonopin after a few yrs I noticed I started having short term memory loss I am currently weaning myself off but it&amp;#039;s very hard anyone else experience this"</t>
  </si>
  <si>
    <t>"I have been taking this medication for about 2 weeks now. It has lowered my blood pressure tremendously, but the side effects are great for me. I am so tired ALL day. This is very unusual for me because I do not sleep during the day. I have found myself laying down about 11am for a nap and not waking up until 4 or 5 pm. Not like me at all."</t>
  </si>
  <si>
    <t>"The part I don&amp;#039;t like about this pill was the first few months I started taking it when I switched from Yaz, it made me gain 10 lbs and it took almost 8 months for my body to adjust to it. The positive part is, I have a very light period (when I have one) and I don&amp;#039;t break out like I used to. Now that my body is starting to get used to it, I am losing some of the weight I gained with the initial use of Loestrin. It is a smaller dose of hormones from what I was taking- which helped reduce my migraine count to once a week versus everday."</t>
  </si>
  <si>
    <t>"I have been on this pill for 8 months and so far i have nothing to Say to but positive things. The only bad side effect is that my appetite has decreased but I have not lost any weight or increased weight. My skin is actually very clear and the most important, no mood swings or depreassion if anything this pill keeps me very calm. However I used to drink a lot of caffeine but I notice that after taking this pill whenever I drink coffee I get very anxious and get mood swings so I decided to cut on the coffeine but I still feel great."</t>
  </si>
  <si>
    <t>"I got the implant on 2014 it&amp;#039;s almost been a year . I&amp;#039;ve gained about 30lbs, my period comes ones every 3 months. I get horrible cramps . And before I get it I always seem to get a UTI which is horrible. Since I&amp;#039;ve had it I been really moody with a horrible bitchy attitude. I want it taken out ASAP !"</t>
  </si>
  <si>
    <t>"I had this put in at my post partum check up back in January and I so far love it. I have put on weight, but that&amp;#039;s because I boredom eat. I&amp;#039;ve always had bad adult acne, so I haven&amp;#039;t noticed that side effect. My period is wonky, pretty much all of February I had it, and part of March. Have it a few days, gone a few days, etc. I haven&amp;#039;t had my period since March though. This has been my favorite birth control."</t>
  </si>
  <si>
    <t>"I was just prescribed this antibiotic today due to a staph infection in each leg from shaving. My doctor mentioned MSRA, needless to say I&amp;#039;m freaking out over this. Regardless, it&amp;#039;s been about 4 hours since I took the first pill - obviously the infection sites haven&amp;#039;t gotten any better, but I&amp;#039;m hoping they do. As far as side effects go, I&amp;#039;m lucky so far to only have a little bit of heartburn and slight nausea/loss of appetite. I&amp;#039;m crossing my fingers this stuff works for me!"</t>
  </si>
  <si>
    <t>"I&amp;#039;m adult woman with fluid buildup.  This medicine cleared up the infection but the fluid is still there.  Moderate side effects of nausea. On to something else..."</t>
  </si>
  <si>
    <t>"No side effects besides drowsiness. It puts me at a calm to help me think clearer."</t>
  </si>
  <si>
    <t>"This has changed my life. I used to get really depressed and have wild mood swings. I have been on it for 2 months now, I have been nothing but happy. I don&amp;#039;t get really depressed and when I do get down it is barely noticeable and I bounce out of it quick. Highly recommend this."</t>
  </si>
  <si>
    <t>"Made my legs feel like I ran a marathon, And after two weeks on 2 mg it caused lactation. "</t>
  </si>
  <si>
    <t>"I just started this as a trial to see if it works. Double seroneg ocular MG though EMG showed problems in other muscles. Mild had for a while. Have liver disease so started on quarter of a sixty. On taking it I began to feel better, like relief through my body. I noticed my cheek felt normal not like full of lidocaine. I could smile evenly easier, less diplopia, better able to read, and happier. My ptosis is maybe a tiny bit better. I&amp;#039;m on such a little amount it wore off in a couple hours and I wanted to take more. I get to take more tomorrow. I think if you need it it could provide good relief. If it works time release sounds like the way to go."</t>
  </si>
  <si>
    <t>"Short life so when its time for next dose you will know it. Works great though."</t>
  </si>
  <si>
    <t>"Had a UTI then then antibiotics made it itch and twitch and overall uncomfortable. Once I realized I had a YI due to antibiotics I tried Monistat 1 for quick results. Absolutely no concerns. I got the pack with the cream and wipes. Love the cream for the outside to minimize the YI itching. Ovule is messier than I realizes. Within 24hours of using i feel 100% better. Would use again."</t>
  </si>
  <si>
    <t>"I&amp;#039;ve suffered from acne since I was 12 years old. I&amp;#039;m 29 and even as an adult I would get pimples or large boil looking pimples that would last for days. It was really embarrasing. I started taking this medication in lotion form 6 months ago and it works wonders. I haven&amp;#039;t had any pimples since. I wish I thought about visiting my Dermatologist sooner."</t>
  </si>
  <si>
    <t>"Works very well side effects are rough. First side effect I had was retention then shaking then I could not sit still but after a little time on medications for side effects the systems got a lot better. Do not like that I have to get it every two weeks but for me it works really good for me."</t>
  </si>
  <si>
    <t>"I got the Depo-Provera when I got the intrauterine device taken out. I&amp;#039;ve only had the Depo for three weeks but I&amp;#039;ve been bleeding everyday and because of being injected with hormones my mood has been awful I&amp;#039;ve practically broke up with me boyfriend so now it seems I&amp;#039;ve got the Depo for no reason. "</t>
  </si>
  <si>
    <t>"First off, remember this is a long term birth control so you have to give your body time to adjust effectively. This device stays in for years! The insertion process was painful for me being I&amp;#039;ve never had kids so the dr. manually opening my cervix to insert the iud was the worst part. Following the procedure, a friend took me home because of the cramping it caused but after a couple hours I felt okay to drive. There was spotting for a month and slowed down to the point I now spot maybee 2 days a month. I&amp;#039;ve now had it for 5 months and get cramps from time to time but they arent bad ones. I think my body is still adjusting some. I would overall suggest it to those who are preventing pregnancy more than preventing periods and cramps."</t>
  </si>
  <si>
    <t>"Amazing! My doctor prescribed this for whenever I felt an infection coming on. It was great and efficient. By morning, there was no more pain!"</t>
  </si>
  <si>
    <t>"While this is only my first week on this (will take my 7th pill tomorrow), I gotta say I&amp;#039;m impressed. "</t>
  </si>
  <si>
    <t>"Rootsgal, they generally say it takes 3-6 months to have full effects. It takes time to rebuild the vaginal tissues."</t>
  </si>
  <si>
    <t>"I have had sleep issues since my early 20&amp;#039;s. I have been prescribed Ambien, Lunesta, Xanax, Klonopin, Ativan and Seroquel. All of them helped fall asleep no problem, however 3 hours later, I&amp;#039;m awake again. The hydroxyzine didn&amp;#039;t help me fall asleep as much as keeping me asleep! I usually toss and turn a dozen times at night but this gives me solid, uninterrupted sleep. I do notice that I will wake slightly agitated at times which is annoying when you have 3 kids to wake to and need to be on your toes and think fast. I have to say out of all the meds I&amp;#039;ve tried this one KEEPS me sleeping which is the point."</t>
  </si>
  <si>
    <t>"I always had acne around periods but after I had my son it got severe. So much so that it left scars from inflammation that would make one zit into a pea sized bump deep under my skin that was painful and caused anxiety, depression and so on. After seeing a Dermatoligist he prescribed a combo of 3 to combat it. The tri sprintec to regulate hormones, a light topical antibiotic lotion clyndomicin I think and a year of doxycycline antibiotics. It took time but after the antibiotics took care of the infection with this pill it seemed to prevent acne. My reason for thinking this is the only time it&amp;#039;s gotten bad again is after running out and going a month without or an occasional pimple during the placebo week. Overall it helped a great deal..."</t>
  </si>
  <si>
    <t>"I have been taking minocycline for 2 years for scleroderma /generalized morpia. At first I had a step down of prednisone for 2 months with it. It&amp;#039;s stopped the spread of the morpia dead in its tracks. Now my skin is starting to clear up. Still have some bad spots that are clearing slower. For the side effects I take a 0.05mg clonazepam and it gets rid of all the side effects. I had the vertigo and anxiety so bad. "</t>
  </si>
  <si>
    <t>"Before: All nails infected. 6/10 were completly white._x000D_
_x000D_
Tried various stuff from the shelf @ london drugs. Nothing helped._x000D_
_x000D_
GP prescribed Jublia. 1.5 months in and I&amp;#039;m 90% cured.  I will continue as prescribed for 6 months, so it doesn&amp;#039;t come back. Very happy with this applicant. Also:Bought brand new socks, wash my feet 3X daily with warm water and soap. Try to be barefoot every chance._x000D_
_x000D_
Seems to be different ways working for each individual. Keep trying things and find what works for you! Stay consistent._x000D_
_x000D_
Also:Blue cross paid majority: costed me about 20$ a bottle. I live in Canada."</t>
  </si>
  <si>
    <t>"I found this medication very useful in controlling my pain. Have had several oral surgeries. The stigma surrounding meds like these is frustrating. In my opinion, it makes it difficult for people like myself to get them prescribed, although I do understand it."</t>
  </si>
  <si>
    <t>"So far so good! Was on depo but it made my anxiety worse and I gained a lot of weight.. Been on lolo for a month now and no bad side effects except a little irregular spotting! Love it"</t>
  </si>
  <si>
    <t>"250mg once every 12hrs didn&amp;#039;t do much for pain in ER formulation for me but the 50mg worked quite well as a breakthrough pain medication when combined with 2/3 my typical dosage of Oxycontin.  I found that pain relief duration at 50mg was about 4hrs.  I believe that the ER formulation starts at 100mg and higher.  I am lethargic on Nucynta ER at the 250mg 2x a day dose compared to Oxycontin 30mg 3x daily."</t>
  </si>
  <si>
    <t>"First month I had pretty bad cramps but that was a big reason I went on it, along with very irregular periods. After that month though I barely experience cramping, my periods are light, and fairly short (4 days). I&amp;#039;m used to heavy cramps so bad I throw up and 6+ day periods.  My skin is the clearest it&amp;#039;s ever been. I did bloat very bad (7 pound gained) around month 4 but now (month 5) all bloating is gone and I&amp;#039;m back to my original size. It hasn&amp;#039;t taken away any PMS symptoms besides acne and cramps but I&amp;#039;m okay with that. My breasts have grown a cup size (32 C to 32 D). So far so good. Plus... No babies!"</t>
  </si>
  <si>
    <t>"I was given this pill to take because I stopped having a period for 6 months.   Put me on this for 10 days and the very first day of taking a pill I spotted.     Then light period for 5 days. Then the next month.   No period. So started taking the pills again.  Not till the LAST pill was there blood.  It was light at first for  3 days, now I have been bleeding So heavy non stop! I&amp;rsquo;ve been bleeding 10 days straight!  Is something wrong? Called my doctor and they were &amp;ldquo;busy&amp;rdquo; said call back.  Never did I can&amp;rsquo;t stand that office"</t>
  </si>
  <si>
    <t>"Well I got the implant 7 months ago and the first month I bleed heavy but I haven&amp;#039;t got my period again instill a couple days ago. That&amp;#039;s 6 months without a period. I do know this is very effective since my sister, ex roommate, and friends have it and haven&amp;#039;t gotten pregnant. Considering me and my long term boyfriend don&amp;#039;t use protection that&amp;#039;s amazing. It effects everyone different I&amp;#039;ve never gotten a lot of acne and still dont. I haven&amp;#039;t gained more than a couple pounds but I&amp;#039;m lazy so it could be anything. No side effects so far, I love it"</t>
  </si>
  <si>
    <t>"I had no idea I had TMJ but actually thought I was getting wisdom teeth because of the pain. I went to a dentist and he gave me Valium and Percocet. He told me to go to my doctor and have them prescribe more as he could not. My doctor thought I was crazy and drug seeking so I could not get anything and still suffering from TMJ.  The Valium was very helpful for TMJ, more than anything else I have tried or the doctor has given me instead of Valium."</t>
  </si>
  <si>
    <t>"I&amp;#039;ve had severe cluster headaches with occasional dreadful migraines since I was in my 20s -- 50 years ago. It was very difficult to get approval for this medication, and I was always trying to juggle it with aspirin and stretch it out.  Seems like the situation here, at least, has greatly improved and my current primary dr. prescribes it for me.  I only take fiorinal when I feel a bad headache coming on, and it works.  (It does occasionally put me to sleep for about 15 minutes.)  The variety with codeine is too strong for me.  I can&amp;#039;t take triptans because of cardiovascular issues.  I can&amp;#039;t emphasize strongly enough how beneficial this medication has been in my life.  Moreover, aspirin never helped my headaches."</t>
  </si>
  <si>
    <t>"I&amp;#039;ve been on Lunesta for 3 years and would sleep 8 hours exactly every night..Cost went to $125 a month (New Insurance) and then switched to Ambien but only slept 4-5 hours a night. Tried Silenor for the first time last night and slept almost 11 hours."</t>
  </si>
  <si>
    <t>"Great pain relief for complications with kidney_x000D__x000D_
Stones. Had both the IV at the hospital and_x000D__x000D_
Doctor prescribed pill. Morphine did nothing _x000D__x000D_
For the pain."</t>
  </si>
  <si>
    <t>"I&amp;#039;m a 48 year old hypogonadism male that self injected for 5 plus years and hated it. The only reason I did it was to avoid the transference of the gels to my kids and fiance. I was offered Natesto and was sceptical of the 3 times a day thing, but to be honest it literally takes a couple seconds and I get an energy boost every time I take it. My fiance is a little younger than I am so on date nights (concerts specifically) I&amp;#039;ll take my third dose later and it&amp;#039;s like a shot of espresso. This had been a life changer for me. I would feel good for a couple days with the shots then I could feel the come down. With the Natesto I feel even all the time and I have my workout energy back. There&amp;#039;s a little learning curve to applying in the nose."</t>
  </si>
  <si>
    <t>"I&amp;#039;m 17 years old and my mom works at an OB/GYN office and had me get Implanon.  The only negative part was it bruised for about a week and my stomach was a little upset the next day.  I have gained no weight or have had my mood effected or any other bad side effects.  My sex drive is just as high as it has been.  I love it because I have not gained weight, I have light spotting to no periods and it&amp;#039;s stuck in my arm so I don&amp;#039;t have to remember my birth control daily."</t>
  </si>
  <si>
    <t>"I am a very happy confidant nurse practitioner. This drug made me over a time period of less than a week suicidal. Extremely depressed, and uncontrollable crying for no reason. The procedure was elective and my suicidal  symptoms cleared up within 14 hours of discontinuation."</t>
  </si>
  <si>
    <t>"I broke my neck after a fall from a bridge in 2000. After many failed surgeries, an ANS spinal implant that didn&amp;#039;t work, pain medications were my only option. Like many of you, I was prescribed Hydrocodone, Oxycodone, OxyContin, MS Contin, Fentanyl, in varying orders and dosages, and then Methadone. While all of the previously named medications have their pro&amp;#039;s and con&amp;#039;s, I did experience one side effect with Methadone that I haven&amp;#039;t seen listed or heard of anyone experience before. After 2 or 3 days on the medication, I started having very vivid and disturbing nightmares. While I understand this may be a &amp;quot;wonder drug&amp;quot; for many of you, there are some of us out there that disagree."</t>
  </si>
  <si>
    <t>"I feel horrible. I have one more day left (I was prescribed Metronidazole intravaginally for five days) and amen to that. Although it has worked wonders and gotten rid of an infection I&amp;#039;ve had for years and could never completely eradicate, these side effects are HORRIBLE. I&amp;#039;ve been dizzy, have had terrible headaches, eye pain, aches all over my body, absolutely no appetite (I&amp;#039;m repulsed by any food!), when I force myself to eat I get sick immediately after, gnawing stomach pains, pressure-like back pains, pain in my actual ovaries, grogginess, constantly tired but sleeping is beyond difficult (I somehow managed four hours last night), when I do sleep it&amp;#039;s not refreshing at all, and exercising is practically impossible."</t>
  </si>
  <si>
    <t>"I have been constipated for about a week and tried eating everything possible that will help me go even Mexican food and still nothing. I tried Miralax and couldn&amp;#039;t go so I tried chocolate laxatives and nothing and tried Dulcolax suppositories. I&amp;#039;m so beyond nauseated which is better than having cramps but I still feel constipated even though I went a little. At least the Dulcolax helped me go within minutes and I&amp;#039;m glad I was on the toilet when it happened."</t>
  </si>
  <si>
    <t>Avalide</t>
  </si>
  <si>
    <t>"I was prescribed Avalide by my doctor. I have been taking it for 2 weeks. I feel better than I did with the lisinopril. I am not losing so much weight at one time and I can contribute to my weight loss with the help of the Avalide."</t>
  </si>
  <si>
    <t>"I used Next Choice one dose ...I took the pill 10 hrs after. It made me so sleepy and I was a bit dizzy. On the fifth day I started with a bad headache and the next day I started spotting, now today I am proud to say I&amp;#039;m not pregnant! I was so paranoid when my period wasn&amp;#039;t here. Now it is I couldn&amp;#039;t be happier to. Just relax girl, it works."</t>
  </si>
  <si>
    <t>"Took this med for one full month and half of another and stopped using it.  Headaches daily: pain at top of my head and down my neck, mood swings and anxiety like never before.  Unable to lose weight.  Just didnt like how it made me feel.  Period was not as heavy was only benefit.  Ill suffer 4 days of heavy period to never feel like this again."</t>
  </si>
  <si>
    <t>"I have suffered with RA from the age of 5 so for 45 years of pain.  I am starting at the lowest dose with good results and limited side effects. Will probably need to incr. dose at next visit. But finally have some hope for a pain free day."</t>
  </si>
  <si>
    <t>"I had been taking Pradaxa for 3 weeks when one morning I went to get out of bed and had such severe pain in my knees that I almost fell down.  With help I got to the bathroom.  I had a scan to be sure I had blood flow, which I did.  I had a blood test to see if my potassium level was okay and it was fine.  At that point I got off Pradaxa and went to warfarin. I&amp;#039;ll just put up with the blood tests and bruising for the next 2 months.  Hopefully I will be off the warfarin then."</t>
  </si>
  <si>
    <t>"I have had bad back, neck and shoulder pain for 12 plus years. My Dr&amp;#039;s.tried several times doing guided steroid injections and for several hours after the injections I would feel pain free. Once the numbing agent wears off the pain returns to normal. They tried trans dermal compounded creams as well as NSAID&amp;#039;s and oral medications. Some of the oral medications worked but not long enough. I would take one at bed time and 5 to 6 hours I would wake up in pain and couldn&amp;#039;t go back to sleep. I was only allowed to take 3 a day so if I used one at bed time and one near morning I had nothing through the day. the patches worked well but they tend to roll up and fall off. I am told not to put tape over them. Not sure what to do about that."</t>
  </si>
  <si>
    <t>"Excellent medication. It saved my life. I am a normal person again. The key to panic disorder is to find the adequate treatment for the severity of your condition. I took almost 5 years to find the adequate doctor and treatment, but I think that time and proper medications have cured this terrible disease."</t>
  </si>
  <si>
    <t>"100% effective for migraine headaches.  I keep this medication on hand!"</t>
  </si>
  <si>
    <t>"I have been backed up for a week or so I asked my mom what I can use for relief. She told me to try magnesium citrate. The 1st time I downed the whole bottle and nothing. I told my mom &amp;amp; she asked me did I drink water after taking it, which I hadn&amp;#039;t done. She told me to wait 48 hrs and drink another one, followed by at least 2 glasses of room temperature or lukewarm water. I drank it at 8 pm, by 1 am I was awakened from my sleep by noises coming from my stomach I had never heard &amp;amp; an urge to, poot. Something told me to find a toilet, which I did, and that poot turned into a full fledged ka boom! This stuff gets the job done."</t>
  </si>
  <si>
    <t>"I had bursitis in my hip and could hardly walk. My doctor prescribed Meloxicam and within 3-4 days I was pain free."</t>
  </si>
  <si>
    <t>"Effexor is awesome for depression."</t>
  </si>
  <si>
    <t>"These definintely work.  Day one I saw relief with the gotta go right now feeling, frequency and leakage.  The downside is the patches rarely last four days, usually 36 hours to 48 hours, which makes them very expensive.  They are itchy and cause redness where the patch is placed.  The edges collect lint from your clothes which make the patch look dirty.  They constantly get caught on your clothing and pull your skin. As they dry up, they begin to sound &amp;quot;crinkly&amp;quot; which could be embarrassing.  The drying up can occur as soon as 24 hours.  They are also not clear and discreet.  The background is clear but there are 10 logos printed across each patch.  Very sexy."</t>
  </si>
  <si>
    <t>"My son is 9 yrs old and has been on Vyvanse for about 2 yrs or so and I have to say that its been a miracle medicine. I believe I finally got my baby boy back he also takes Intuniv as a booster pill....but my only problem is that he has chronic insomnia and no over the counter or prescribed medicine seem to make him fall asleep and stay asleep."</t>
  </si>
  <si>
    <t>"I am 28 and I have had the Mirena for a little over 6 months now. I love it except for the fact that I have acne like a teen. I have tried everything to control the acne and nothing seems to work. I have a 4 year old and have decided to put off having more kids for awhile. Not to mention that I had 2 strokes back in June &amp;#039;08 from a heart defect and regular birth control causes blood clots so I had to get off the &amp;quot;ring.&amp;quot; Mirena is one of the only choices when it comes to estrogen free birth control. I have not gained any weight, but my mood swings are horrible (my husband agrees). I still have had light periods and lots of spot bleeding in between. I have yet to have a month with NO period. We will see. I will keep you posted."</t>
  </si>
  <si>
    <t>"I took 1 pill for a number of years and it worked great!  I thought it was a miracle.  As years went on, I had to increase to 2 pills.  Again it worked great for a long but now I am having the bladder spasms again.   Guess I built up a tolerance to it"</t>
  </si>
  <si>
    <t>"I am 32 years old and I have to take Zoladex for 3 years with the medicine Tamoxifen for 5 years. I have been on Zoladex for about a year now. Some of my side effects include severe mood swings, hot flashes, loss of menstrual cycle, weight gain (28 pounds so far), loss of energy, swelling of hands, forgetfulness."</t>
  </si>
  <si>
    <t>"Lo Lo Estrin Fe started out ok for me the first 3 months. I didn&amp;#039;t have a period and it was the best thing ever since my period is a nightmare for me before. Shortly after the 3 months I saw a difference in my body and weighed myself and I was 10 lbs heavier. Along with the weight gain I also suffered from horrible sporadic cramps and really bad acne. This is the worst birth control ever and I&amp;#039;m changing it ASAP!!"</t>
  </si>
  <si>
    <t>Striverdi Respimat</t>
  </si>
  <si>
    <t>"I can not breathe after using this medicine. I also have a bad cough, swelling in my ankles  headache and tightness in my chest."</t>
  </si>
  <si>
    <t>"Nexium seemed to be the answer for the first 3 years but lately it has fallen short and all the pain has returned with vengeance. There always was the side effects of headaches, gas and elevated blood pressure."</t>
  </si>
  <si>
    <t>"I am 17 and started Ocella three months ago because I wanted to switch off the three month schedule, which I hated. I am only finishing up the third month this next week, but I love it! I would get the WORST mood swings when I PMSed that my friends would purposely avoid me. Since switching to Ocella I have had a MAJOR decrease in mood swings. My acne cleared up for the first two months, but I broke out pretty bad during the third month. And my period used to last 8 days and now is about 6-5 days. And now my period comes at a regular time. The only cons I could have about this product is around the time of my period I am extremely bloated and I get terrible cramps. But since my mood swings are gone I a would completely recommend Ocella."</t>
  </si>
  <si>
    <t>Phenylephrine / pramoxine</t>
  </si>
  <si>
    <t>"This medicine is very effective ...helped my hemorrhoids a lot."</t>
  </si>
  <si>
    <t>"I am 82 yr old retired scientist, walking daily 4 miles in 1 hr. Suddenly I developed extreme arthritic pain in my right hip. Pain was unbearable at night. No pain killers helped including morphine. My doctor prescribed 200 mg Celebrex for 14 days. It helped instantly, particularly at night. Believe it or not, now I have pain in me left hip, my shoulders, elbows, and even severe pain in my left wrist! I have been off Celebrex for one week and I am relying on physical therapy to minimize the arthritic pain. No more Celebrex."</t>
  </si>
  <si>
    <t>"I&amp;#039;m in my 70&amp;#039;s and found that my erections would come and go during sex. I had previously tried Viagra and had a migraine the next day. My experience has varied... sometimes great and sometimes not as good.   There is a correlation between the nasal stuffiness and the erection quality. No gain without the Pain!_x000D_
I&amp;#039;m going to try taking it a bit sooner and see if that makes it more reliable."</t>
  </si>
  <si>
    <t>"I decided to get Skyla since my doctor said it was the best choice for me since I&amp;#039;ve never given birth before. My OBGYN said to schedule my appointment for the week after my period. At my appointment, my OBGYN couldn&amp;#039;t feel where my uterus was since I had some curvature blocking access to it. He straightened it out, which was very painful! Then inserted Skyla. I got Skyla on 4/26/17 and it&amp;#039;s been four days since it was inserted. I&amp;#039;m still getting really painful cramps, migraines, dizziness and some spotting. I&amp;#039;m not sure if Skyla&amp;#039;s really worth all this pain."</t>
  </si>
  <si>
    <t>"Did not help me. Made me feel extremely tired to the point I was falling asleep while driving and during class (which wasn&amp;#039;t like me, because I&amp;#039;m also on Vyvanse (A stimulant)) Went off it quickly."</t>
  </si>
  <si>
    <t>"I have also been on Calcitriol 0.5 mcg x 2 twice daily in addition to 5400 mg (total) calcium and 756 mg magnesium (total) daily.  Still experiencing sever symptoms of hypocalcemia - tingling, chills, muscle spasm, light headedness, etc.   Also, had papillary cancer with all thyroid removed - surgeon likely removed all parathyroids as 2 were found in pathology and no parathyroid hormone detected in subsequent lab tests."</t>
  </si>
  <si>
    <t>"I take Zolpidem two or three times a week if I have had a very busy day and am not relaxed enough to sleep. It works well and will put me to sleep within 30-45 mins. Zolpidem works much better for me than benzodiazepines do (due to its longer half-life). If you are going to take Zolpidem do not take it every night. It can be taken 2 or 3 times a week without losing your natural ability to sleep."</t>
  </si>
  <si>
    <t>"I went to the doctor about the itching and turns out I had a severe allergic reaction to Brintellix. 103 temp, so I have to wait a week to get the meds out of my system."</t>
  </si>
  <si>
    <t>"Very good!"</t>
  </si>
  <si>
    <t>"It worked very well in making me stay asleep but it gave me such a stuffy nose I had trouble falling asleep but when I finally did fall asleep it was great. Needless to say I couldn&amp;#039;t handle the stuffy nose so I stopped taking them."</t>
  </si>
  <si>
    <t>"After taking Doxylamine for over 8 months for severe insomnia, I have gained over 15lbs. I&amp;#039;m only 5&amp;#039;1&amp;#039;&amp;#039; &amp;amp; 15lbs is a significant weight gain. I&amp;#039;ve never been overweight, I&amp;#039;ve been consuming less calories &amp;amp; no change in weight. The doxylamine helps with my insomnia but I can not continue using it because of weight gain."</t>
  </si>
  <si>
    <t>"Got my thyroid out in November due to cancer.  Started taking Levothyroxine and felt tired, depressed, gained weight, anxiety and thoughts of hopelessness. "</t>
  </si>
  <si>
    <t>"I started taking Lexapro about 7 weeks ago after an extremely traumatic unexpected loss of my long term boyfriend who i lived with. I was not functioning or able to deal with life before I got on Lexapro. I couldn&amp;#039;t  stop overwhelming thoughts, anxiety, crying.  I couldn&amp;#039;t face life.  Lexapro has helped me begin the process of healing In a healthy way and resume life. I don&amp;#039;t feel any different other than I have rational thoughts and I am in control of my emotions. I know I would not be moving forward in a positive manner of it wasn&amp;#039;t for this medication.  The change was like day and night and I am thankful."</t>
  </si>
  <si>
    <t>"I had Implanon inserted in January 2009. It was my only choice, as I have heart problems that make it unsafe for me to take birth control with estrogen and a wacky fallopian tube that crossed the IUD off of my list of options. The main reason I decided to get Implanon was to stop my awful cramps each month. Before Implanon, was hell. Vomiting, diarrhea and crippling pain. Since insertion I haven&amp;#039;t had a period or cramps. I&amp;#039;ve experienced no negative side effects and will most likely have another implant once this one has run it&amp;#039;s course. I highly recommend this birth control."</t>
  </si>
  <si>
    <t>"Onglyza is an excellent addition to my regimen, in controlling my HBA1C&amp;#039;s. I have experienced weight loss and it is very affordable. My doctor gave me a Value Card which fixes the Co-Pay at just $10 per month at last a new medicine that works and is affordable."</t>
  </si>
  <si>
    <t>"Aleve is the only pain killer that really helps. I used to take a double dose of extra strong Midol and it would last me maybe 4 hours. With the Aleve I take 1 every 11-12 hours and I am good for the day."</t>
  </si>
  <si>
    <t>"I love this med although at first like the first I felt like a zombie no emotions whatsoever. It was like numb feelings wise for a day. As time passed my med helped my insomnia significantly. The  insomnia  had been affected my mood that caused me to have crying spells. Paroxetine definitely helped with these spells. Recently my dad passed  away and my mom was scared that I would have  a bad crisis but all I have is the normal grieving process. Thank Goodness because my mom needs me strong."</t>
  </si>
  <si>
    <t>"I was born in 1958 and have had intestinal pain since I was a child. I thought it was just part of growing up and never told anybody. As a young adult the pain became to much to handle and I started seeing all kinds of doctors. To make a long story short loperamide controls the pain I had to endure for years. Better than prescribed medicine and at a much better price. I have been taking it for a good twenty or so years now. I do not wait for the problems to start, I take one in the morning and one at bedtime everyday. If I feel an intestinal virus coming on I double it. It is very rare now for me to get that double over pain for hours. To me it&amp;#039;s a miracle drug."</t>
  </si>
  <si>
    <t>"I&amp;#039;ve been taking Klonopin, on and off, for almost ten years now. There are so many varieties that I don&amp;#039;t know which ones work for me anymore. The doctors all tell you it&amp;#039;s the same thing. If that&amp;#039;s the case, why have I stopped and started so many times? The most common reason is tolerance, i suspect. However, it has been my observation over the last 10 or so years, that the different colors, sources, and whatever &amp;quot;fillers&amp;quot; that are in some of these clonazepam, alter the effects too randomly. As sufferers of the horribly misunderstood disorder, we should have more resources to find out what is in these and  more insight into which ones favor our individual bipolar characteristics."</t>
  </si>
  <si>
    <t>"I have been on Effexor XR 75mg for two months now, after previously being on Zoloft and Celexa. The two other medications were not effective for my anxiety and depression, and they tended to make me either tired or foggy regardless of the time of day that I took them. I expected the tiredness to wear off, but the foggy feeling never did. My doctor prescribed Effexor XR, and it has been very effective for both my depression and anxiety symptoms. I am not 100% perfect, and I still have anxiety, but in the appropriate moments. The moments of unreasonable anxiety attacks are fewer and far between since starting the medicine. I had no negative side effects, and I take it every morning at 9am."</t>
  </si>
  <si>
    <t>"After trying several other medicines with no improvement, they put me on Exforge HCT. I had some dizziness at first but my blood pressue is consistent in the normal range and I feel much better."</t>
  </si>
  <si>
    <t>"I still don&amp;#039;t know if cravings and anxiety are one and the same, but I&amp;#039;ve been on this for 6 months.  I notice a lot of headaches, increased anxiety, depression, insomnia and male sexual problems.  I still need 0.5 mg Xanax 5 times a day for the anxiety, and Ambien CR for insomnia.  The product coordination nurses deny that this causes male sexual side effects, I&amp;#039;ve had sex twice in 6 months on Vivitol, and that includes my honeymoon.  I think Vivitrol helped me the most by making it clear that if I tried any opiates, I could overdose immediately and die.  So I&amp;#039;ve put up with the side-effects, but I hope to be off this in 1 year.  And, yes, I want my sex life back."</t>
  </si>
  <si>
    <t>"Contols sugar levels at 100mg 2x w meal. Usual side effects + loss of concentration &amp;amp; very &amp;quot;spacey&amp;quot;..."</t>
  </si>
  <si>
    <t>"I am on day 4 taking the medication. The only side effect I had was on day 1. The best way to describe it is that fuzzy a little sick to your stomach feeling you have when you step off a roller coaster. It only lasted the first day and was very tolerable. If you eat a tiny protein snack every 3 hours I think it helps or In my case prevents the nausea. So I&amp;#039;m on day 4 and I&amp;#039;m down 3 and a half pounds. I am struggling with weight gain due to menopause and my doctor thought contrave could be the help I need. I am also doing Leslie Sansone&amp;#039;s Miracle Miles in home walking program. I am so hopeful that this works!! I will update in a few weeks."</t>
  </si>
  <si>
    <t>"I started using Percogesic 8 years as friend of mine recommended this for my headaches. This is the only medicine I use for headaches an it&amp;#039;s great!!!!"</t>
  </si>
  <si>
    <t>"I am 68 years old and was told about 25 years ago that I had had Hep C. I had no side effects from the virus. I am active swimming and during Yoga. Went to John Hopkins because my Primary Doctor was concerned since my VL was 16,000,000. I was stage 3 Fibrosis of the liver.. I took Harvoni for four  weeks and the HCV is not detected. I will continue the med for 8 more weeks. This stuff works."</t>
  </si>
  <si>
    <t>"I am 30. My usual period prior to Implanon was like clockwork. I haven&amp;#039;t got pregnant since the insertion. But I haven&amp;#039;t stopped bleeding much! I stop bleeding 1 week each month.  Husband &amp;amp; have sex during the no-bleed week. So is it the Implanon&amp;#039;s effectiveness? or that my husband &amp;amp; I are rarely having sex due to constant bleeding &amp;amp; my loss of sex drive?  Since the insertion I&amp;rsquo;m emotional, sensitive, irritable, anxious, depressed - a constant state of PMS. I have gained weight, 6 kg. The side effects are outweighing it for me &amp;amp; 11 months on I&amp;rsquo;m considering other options. I&amp;rsquo;m happy I tried it, such a high efficacy rating &amp;amp; no user error. It&amp;#039;s worth a try &amp;amp; if it works for you, great!  But beware it might not too."</t>
  </si>
  <si>
    <t>"One day, out of the blue, I felt lightheaded ; I was nauseous, my legs were tingling and a horrible fear over took me. I had every physical test taken. All were negative.  Finally, totally desperate and afraid I&amp;#039;d have another attack, I went to 2 psychiatrists. Both diagnosed Panic Disorder. (Found out it runs in my family. ) Was put on amitriptyline, Prozac, Busbar, Paxil. I stuck each one out for 6 weeks. The nausea was horrible and the anxiety debilitating.  Finally I met a psychiatrist who put me on Zanax ( .5 mg 4 to 5 times a day and 25 mg of  Zoloft. My life improved immediately. He said he hoped the Zoloft would end the panic attacks but it took a combination of both meds. I take .5 Xanax 3 times a day. I&amp;#039;m alive again!"</t>
  </si>
  <si>
    <t>"I have been taking this medication for 3  weeks now.  I have not had a headache since I started it.  I was getting a migraine 3 times a week previously. Topamax did not help me.  I am hoping for no serious side effects!  This has improved my quality of life tremendously"</t>
  </si>
  <si>
    <t>"Before I was dead and now I feel alive.  It has been a miracle for me.  I stand in public places and think  I am here and not afraid.  I feel like a part of society again.  The first 2 weeks were bad.  Headaches feeling sick etc.  However after 4 weeks it started to get better.  Stick with it.  It has been a life saver for me."</t>
  </si>
  <si>
    <t>Cortizone-10</t>
  </si>
  <si>
    <t>"I suffer from Pruritus, a side effect to oxycodone. Cortizone cream is very effective. Stops itching immediately, with no unpleasant odor and is instantly absorbed into the skin. Hope this helps."</t>
  </si>
  <si>
    <t>"I have had chronic fatigue, facet joint syndrome, degeneration of parts of the spine as well as fibromyalgia and very severe osteoarthritis for over 10 years- I cannot take other OTC products because suprizingly they cause tummy upset. I have had no side effects, and  my MD watches me closely.I am glad to have this medication work for me."</t>
  </si>
  <si>
    <t>"So I got this implant 08/2015 and the first 4 months my periods were normal and first 2 months I had a few mood swings. After the 3rd month everything seemed normal for about 3 more months. No weight gain, or mood swings or anything but now it got pretty bad. I went without a period for two months but now that it&amp;#039;s back I get it every 2 weeks. I saw my dr yesterday 7/272016 and said that it is thinning out my lining so maybe that&amp;#039;s why I am having my period more often. She prescribed some estrogen to see if it balances everything out and if not then I will need to take it out."</t>
  </si>
  <si>
    <t>Capecitabine</t>
  </si>
  <si>
    <t>"I began this drug when diagnosed 9 months ago with Stage IV Metastatic CA. I take 4 pills in the a.m. and 3 in the p.m. I began on the 14 days on and 7 days off regime. Went ok with only a little nausea at first, but a few cycles in had severe diarrhea and stomach pain to the point of passing out on the toilet. The next day diarrhea with bloody stools. My oncologist changed the cycle to 1 week on and 1 week off and I have had much less severe side effects. I do get a day or two with a bout of diarrhea and sometimes a day or 2 of foot redness even with using creams faithfully. However, my CT scan confirms my cancer liver spots have decreased and shrunk. My bone spots are healing in places and there are no new areas seen...so far, so good."</t>
  </si>
  <si>
    <t>"This medicine made me nervous all the time, I was a wreck, I could never sit still. It took away the mania and psychosis but left me suicidal and depressed so my psychiatrist stopped it."</t>
  </si>
  <si>
    <t>"This medication gave me COMPLETE AND TOTAL relief for the herniated discs in my lower back before the pain turned from Acute to Chronic. I was on Vicodin ES before that and when I was having pain at night my orthopedist put me on this and it worked great!"</t>
  </si>
  <si>
    <t>"Started taking sprintec specifically for birth control around 2 years ago. It was the first BC I&amp;#039;ve ever been on and I had always had a very predictable cycle. I would have intense cramping on the first day of my period but if I caught it early it was easily controlled with ibuprofen. Over the 2 years I&amp;#039;ve been on sprintec I have gotten more and more PMS symptoms. I get nausea as well as cramping, both stomach and back. The symptoms last longer and are more intense. The most concerning part to me is that I began having extreme anxiety and have now been diagnosed with OCD. I can&amp;#039;t say that the BC is the cause but I do wonder if it has been contributing. Use with caution and monitor yourself."</t>
  </si>
  <si>
    <t>"My experience with SSRIs have been terrible. I&amp;#039;ve been on Cipralex and Sertraline and they haven&amp;#039;t worked at all. My doctor was really excited for me to try this one and I finally caved. The first few days were normal and the side effects were minimal (dry mouth, constipation, low appetite, a bit of drowsiness) but that all was manageable and went away pretty quickly. By the 9th day, I woke up and I just knew something was different. It&amp;#039;s like my eyes were open and I had my life back. Having had depression for about a year, I always felt this grey cloud and weight constantly taking over my body and life. By the 7th week, mood + motivation was wonderfully back. I have my life back. Please try this if you can."</t>
  </si>
  <si>
    <t>"Norco has been good to relieve my pain from my L2, L3, L4 discs herniated and resulting pain level 8 in lower back and down the sciatica nerve in my legs. _x000D_
   much better than morphine which makes me feel like I&amp;#039;m asleep and trying to move thru cement. It really has done a good job of lowering the pain level and consequently I can function relatively well and get some things done each day, giving me a better quality of life instead of just focusing on the pain._x000D_
   I know I&amp;#039;ve become addicted but I&amp;#039;d rather be addicted to something that helps me than constantly suffer from pain and have misery day after day."</t>
  </si>
  <si>
    <t>"I have had the Nexplanon for about 9 -10 months. Overall I&amp;#039;m satisfied, I don&amp;#039;t get my periods or get pregnant which is great at this time of my life. However I have had severe mood swings. I&amp;#039;m overemotional. And I have gained about 25-30 pounds, Without changing my exercising or eating habits. I&amp;#039;m thinking about removing it sometime soon. Very effective birth control you just have to be a me to deal with the side effects and I can&amp;#039;t deal with not being able to fit into my clothes and there are other ways to not get pregnant."</t>
  </si>
  <si>
    <t>"I have been on Lutera for 2 months. The only bad side effect I&amp;#039;m having is horrible cramps during my period. I&amp;#039;ve had a baby before and the cramps feel like early or Braxton hicks contractions. The bleeding is light. No acne, break thru bleeding or decrease sex drive.  The other side effects like dry eyes with contacts, nausea here there is bearable . I just wear my glasses sometimes. I haven&amp;#039;t had any weight gain. I had a really bad headache before this period. And it lasted about a day or so. Other than that I&amp;#039;m satisfied with the pill. It&amp;#039;s doing the job of keeping me from getting pregnant."</t>
  </si>
  <si>
    <t>"I had 2 shoulder surgeries. My doctor gave me this medication between the surgeries for pain. It worked. I did not get a &amp;quot;high&amp;quot; from it and it helped the pain. I do not like taking pills at all, but in severe cases I will use it and this did the trick."</t>
  </si>
  <si>
    <t>"I was very scared by the reviews but I decided to try it anyways, however I did take Tylenol before using it and I did not feel a thing not even the next day."</t>
  </si>
  <si>
    <t>"I was recently diagnosed with BPD (25yrs old-Female) _x000D_
I took abilify for 3 days, unfortunately I couldn&amp;rsquo;t handle the side effects. For me oddly it intensified my anxiety and feeling of panic. I would constantly get hiccups and the sweats. The worst thing though was the itchy feeling of needing to get up and do something or feeling trapped and anxious and needing to runaway. It also made me very hungry and even though I would eat I wasn&amp;rsquo;t satisfied. I&amp;rsquo;m trying Topamax next... we&amp;rsquo;ll see."</t>
  </si>
  <si>
    <t>"I am 39 and weigh 191 . I had a surprise &amp;#039;its not really menopause - its a baby&amp;#039; 7 months ago. I lost 20 out of the 25 lbs I gained being pregnant. Then in November I had a partial hysterectomy. And gained back what I had lost in 2 months. That sucked. So today I went to my primary care Dr and asked for adipex...most drs won&amp;#039;t prescribe it but she agreed I needed to lose weight. I&amp;#039;ve taken phentermine before in my 20s with great results. Wish me luck on losing! I&amp;#039;ll update again in a week."</t>
  </si>
  <si>
    <t>"No serious side effects except for diarrhea  for the first few days. Not much of an appetite but improves over time. I take klonopin to help with anxiety and sleeplessness. You may also experience fatigue for the first few days as well so make sure you take it 12 hours before waking up in the morning."</t>
  </si>
  <si>
    <t>"It helps most of the time.  But I also take Hydrocodone/Ac twice a day.  I also have rheumatoid arthritis and Osteoporosis.  And take two different meds for that.  Leflunomide and methotrexate."</t>
  </si>
  <si>
    <t>"I&amp;#039;ve had RA for 4 years.  500mg naproxen tablets were my first treatment.  They definitely helped the day get better and be able to function daily.  However, they did not stop the morning stiffness and pain or the build up of inflamation in my body.  I definitely needed a more serious drug to stop the progression of the disease."</t>
  </si>
  <si>
    <t>"g2b started sovaldi with ribavirin this morning. After 1hr I had a weird taste in my mouth and uneasy stomach all day. I took my 1st dose at 6am and by about 1pm I felt 98%normal. Then 3 more ribavirin at 5 now I have upset stomach feel irritable. 89 more days hopefully the side effects taper off after a few days like I&amp;#039;ve read they do. As long as in the end I&amp;#039;m virus free then this is a small price to pay for prolonging my life and not having to worry about death from liver failure."</t>
  </si>
  <si>
    <t>"I have had 2 rounds (5 years each) with the Mirena and never had a problem. This round they used the Liletta IUD which was inserted on June 1st. It was supposed to be better. It is not. I have had my period for 37 days straight. They should advertise that it&amp;#039;s effective because you won&amp;#039;t have sex since you  will have your period EVERY SINGLE DAY. I have resorted to buying pads and tampons in bulk.  I&amp;#039;m over it. Biggest mistake and wish I spoke up and insisted on the other brand. Stay away from this one. It&amp;#039;s not worth it. I gave it the one star because I will take part blame for not doing more research."</t>
  </si>
  <si>
    <t>"I found this medication extremely helpful when I was first diagnosed. I had to change my eating habits dramatically, so when I messed up or when the nausea flared up Reglan was great. I did find, like many other patients, that the side effects (anxiety for me) got worse over time. After about a year I felt I had learned how to manage my diet and stopped taking Reglan entirely. Reglan was a great tool in the beginning to help me figure out what eating habits worked, but now I manage everything through diet. I think that is very possible for others with gastroparesis, too. "</t>
  </si>
  <si>
    <t>"Xulane has been effective as far as keeping me from getting pregnant. However, I have an appointment with my obgyn to switch to a new method asap. I was on Ortho Evra for about 14 years and absolutely loved it. I experienced no side effects. When I was switched by my insurance to Xulane, the symptoms have multiplied. Started with lack of sex drive and intermittent bleeding. More recently, the cramps have become debilitating and I have them 2-3 weeks a month. I feel bloated all the time these days. And upon reading everyone else&amp;#039;s reviews, I am beginning to wonder if these extra 5-10 lbs are the result of this medicine as well since I haven&amp;#039;t been eating anymore calories than normal."</t>
  </si>
  <si>
    <t>"I&amp;#039;ve been suffering from generalised anxiety but especially at work..for around two years. Previously taking citalapram, I stopped due to side affects. Initially wary that these would be the same or worse. But 4 weeks into treatment. I really am back to my old self, Happy to enjoy life rather than being anxious all of the time. What&amp;#039;s more, my work performance has improved, relationships are much more fulfilling for me and them. I exercise more, eat healthily, and generally my cognition is calm and clear. _x000D_
Few side affects.. Slight sleep disturbances, jaw clenching, and thirst...all now reduced and are easy to live with considering the benefits."</t>
  </si>
  <si>
    <t>"Important weight gain issue with Lexapro: make me hungry all the time. Also this medicine make me more anxious and clinically ill especially at 20 mg. Not a good one for me. Tried it for a month."</t>
  </si>
  <si>
    <t>"I&amp;#039;ve been on the Levora pill for 3.5 years now. My breasts never got any bigger, and I got a bit of acne that I ended up getting medication for. My periods have been really light, as others are saying. However, I&amp;#039;m an athlete and have just been diagnosed with Osteopenia (early onset of Osteoperosis) and I&amp;#039;m only 22. Basically, the Levora has inhibited my calcium intake for almost 4 years so my bones are becoming less dense. Getting off of the pill immediately."</t>
  </si>
  <si>
    <t>"I started this pill 4 months ago for my cramps and nothing has changed cramps are still the same and my period is still really heavy. I&amp;#039;m changing to trinessa crossing my fingers I&amp;#039;ll have a better experience."</t>
  </si>
  <si>
    <t>"My sister had terrible side effects with this medicine.  Rapid heartbeat, sweating, tingling arms and legs, itching, burning of her skin.  She changed all laundry products and body soaps looking for relief."</t>
  </si>
  <si>
    <t>"I just got my Skyla yesterday morning. I love it so far. I am 20 and I took birth control in the past but I wanted something more reliable/did not have to keep up with daily. I did not think the insertion was that painful. My doctor said I handled it very well compared to other woman. Towards the end it was painful but it was tolerable. Just stay relaxed and remember to breathe and you&amp;#039;ll be fine. I had a little spotting within the first few hours but after that I stopped bleeding. I had cramps yesterday and I seem to have lower back pain today but pain reliever helps with that."</t>
  </si>
  <si>
    <t>"My doctor tried me on this when it first came out. I&amp;#039;m unusually sensitive to medications so we started at 5mg/day. It worked great for about a week. Side effects of nausea, blurry vision,dizziness and itching were bothersome but manageable. We then upped it to 10mg a day. Again, it worked for about a week and then stopped. The nausea was horrible. I was taking it at bedtime with a small snack and Zofran (for nausea) and it still made me sick. I would wake up nauseous &amp;amp; to my feet/ankles itching intensely. Benedryl or other allergy meds would not help. It would last about an hour and then go away...until the next morning. Had to stop after 2 months from the horrible side effects. By that time it had no effect on the depression whatsoever."</t>
  </si>
  <si>
    <t>"I am 59 years old. I had all the symptoms of menopause from dryness to night sweats , insomnia, mood swings etc.. I started taking Angeliq nad now feel like  I did when I was 25.  I have been on it for 12 years and have never experienced the side effects mentioned. However more recently I am experiencing a strange prickly pain in my heart.. I am hoping its not serious. Quite honestly I am actually afraid to get it checked as i am  afraid the doctor might ask me to stop my angelic intake. Sincerely I will never ever be able to stop taking them. I will be  miserable without them. They are my happy pills."</t>
  </si>
  <si>
    <t>"I love Plan B... this is my second time taking it since 3 years ago and it really works me and the hubby don&amp;#039;t want any kids at all and i can&amp;#039;t be on birth control because my body cant tolarate it so we have to use protection and on wednesday 17 on my last day of my period the condom broke and we both panic and 30 mins later i took the plan B i was anxious because i had to wait a month untill my next period and one month later it came right on time and we are so happy!!!"</t>
  </si>
  <si>
    <t>"I always read reviews, but this is the first time I have ever felt the need to comment on anything online. I am on Wellbutrin 300mg and recently began Latuda 40mg and a month later Topamax. I didn&amp;#039;t realize it was working until I noticed that EVERY relationship in my life had improved. My relationship with my husband, mother, siblings, kids, etc. My appetite began to increase so my doctor added Topamax and I regrettably stopped Latuda thinking they were both the same. Well I did stop eating as much, but a week later it was like I had lost all that progress. I was back to my old irritable unstable self. I will give Latuda credit for being the first and only medicine to make me &amp;quot;normal&amp;quot;. "</t>
  </si>
  <si>
    <t>"I am on a maintenance dose of 1 mg 3 times a day along with a different Xanax .5 if I am having a panic attack. I&amp;#039;m agoraphobic and suffer from anxiety because of multiple reasons. I find klonopin is a amazing medication that helps tremendously. I wouldn&amp;#039;t have the life I have today."</t>
  </si>
  <si>
    <t>"I&amp;#039;ve had really bad experiences with birth control in the past - the pill made me throw up on a daily basis and the shot was just a nightmare. After the crazy mood swings, lethargy, two-month period, social anxiety, and weight gain I experienced with the shot I was nervous about trying birth control again. But so far I&amp;#039;ve had a good experience with the patch. The first month I didn&amp;#039;t have much of an appetite and often felt nauseous, but now that my body has adjusted I only have a few minimal side effects.  I crave junk food more, but that&amp;#039;s easily managed with a bit of will-power or chocolate.  My breasts have grown a bit, but after the shot shrunk them that&amp;#039;s not a bad thing. Thank goodness I found something that works."</t>
  </si>
  <si>
    <t>"I can understand some of the confusion people have on this product.  From my perspective, it is unusable as the sole source of insulin.  It seems negative reviews are trying to do just that._x000D_
_x000D_
However, if you pair its use with a pump and use exclusively for corrections and/or carb heavy meals, it is a huge improvement to the manageability of my type 1 (I imagine most type 1&amp;#039;s can relate to those times when you screw up a carb estimate, and it normally takes hours to normalize again.  With Afrezza, it is resolved in an hour)."</t>
  </si>
  <si>
    <t>"I&amp;#039;ve been on this birth control for over a year now. There are some good and some bad that come with it. Of course. I&amp;#039;m 21, always have had light periods and when I started this birth control, I quit having them. I take ALL of my pills when I&amp;#039;m supposed to and I haven&amp;#039;t had a period in months. Here and there I will spot for less than a day. I&amp;#039;m somewhat moody and get angry easier than I should sometimes. Great news, I didn&amp;#039;t lose my sex drive on this pill as I have with others. I&amp;#039;d recommend trying it, if it works, it works. If not, onto the next."</t>
  </si>
  <si>
    <t>"Taking Butrans for 90 days....10 mg patch.....I love how it helps to control the highs and lows of sharp pain....keeps an evener feel"</t>
  </si>
  <si>
    <t>"It works. Is it painful? Yes, but it works. It is more painful to be backed up like that, than it is to just take a couple hours worth of pain and nausea and get it over with. My opinion."</t>
  </si>
  <si>
    <t>"This medication absolutely changed my life for the better.. Stress has always been something that has effected me all of my life, but one day it got the best of me and my anxiety attacks/stress led to depression. Being from a fortunate family, I had never gone through many hardships, so when I had a big struggle in my life I had no idea how to cope. I would sleep hours and strangely for the first time in my life, I did not want to interact with anyone and didn&amp;#039;t want to even be active (I grew up playing all sports). Thankfully, I went to my family doctor and got the help I needed. After only 2 weeks on the medication, my overall mood and demeanor has improved dramatically and my anxiety/stress level is immensely lowered. :)"</t>
  </si>
  <si>
    <t>"At first, I had a few headaches and lost 6lbs in 30 days. But what is really amazing is that it made me nauseous to drink alcohol. After 4 weeks, I was to celebrate with a nice healthy dinner including wine but after drinking 1/2 glass, it made me feel so bad, I had to chug water to not vomit. Now, I can&amp;#039;t even think about having alcohol because of how it made me feel. Contrave should be marketed for alcohol addiction! On a negative side, after 30 days, I have severe cravings for sweets which I have not had before. I plan to continue Contrave for the full 90 days, so time will tell if it is worth it. Stay tuned!"</t>
  </si>
  <si>
    <t>"Couldn&amp;#039;t sleep. Dr prescribed 50mg and 10 minutes after taking this medicine I felt extreme anxiety and felt panic .  Heart racing.  Looked it up immediately and saw it was a side effect with some people. But  it is not scarier than not sleeping.  Will tell Dr next time I go in what happened. Now just up when I can&amp;#039;t sleep and hoping there is something that will help. I tried ambien which worked for a while but had an episode of sleep walking on it. I don&amp;#039;t know what else there is to try.  Did all the natural otc stuff and exercised more but I still wake up in the middle of the night and can&amp;#039;t fall asleep again. Healthy 54 year old woman, 110lbs 5&amp;#039;4.  Widowed  started happening after my husband passed away tried antidepressants too"</t>
  </si>
  <si>
    <t>"I started the shot when I was 17 about to be 18. I am now 20 about to be 21. Very effective at preventing pregnancy. However, I have terrible mood swings, migraines, and weight gain. When I started taking Depo I was the healthiest I have ever been. Slowly but surely I put on the pounds and my depression became unbearable! The first year I didn&amp;#039;t gain much, maybe ten pounds and went from a size 4 to a size 6. I weighed 135, now I weigh about 170. It&amp;#039;s horrendous! I just switched birth control yesterday, so I hope it treats me better than Depo Provera!"</t>
  </si>
  <si>
    <t>"I was on several psych meds trying to get a good combination. Everything I tried only got me so far. When I introduced lamictal it was amazing! I read someone said it was their miracle drug. That&amp;#039;s for me also. The things I don&amp;#039;t like about it is that (it doesn&amp;#039;t happen so much any more) it makes me off balance. Kind of like I walk like a drunk person. Then the only other thing is that if I miss one dose it takes 2-3 days to get the brain/body shocks to stop. If you miss three days/doses I was told that you have to start taking the drug over again like you&amp;#039;ve never used it before. Don&amp;#039;t miss getting your refills on time. I am definitely a &amp;quot;person&amp;quot; now as well. Without it life is extremely bad. I&amp;#039;ve been taking it for over 6 years."</t>
  </si>
  <si>
    <t>"Great product. Company paid the co-pay too.  "</t>
  </si>
  <si>
    <t>"Our 12 year old son was having terrible anxiety and could not get along with anyone at school.  He did not trust anyone and would not listen to anyone either.  He suggested suicide more than once but thankfully never went through with it.  We regularly saw a therapist but would not listen. We reluctantly decided to add the smallest dose of abilify to his depression medicine. In approximately 2 days we saw an immediate change.  He seems more &amp;quot;balanced&amp;quot; and the anxiety level down significantly.  It has only been 2 weeks....but so far so good."</t>
  </si>
  <si>
    <t>"My mom who was on Prolixn for years was put on Abilify in 2005 and was on it until 2007.  She became more needy and more annoying, but wasn&amp;#039;t having the psychotic symptoms as bad.  The mental health center who was regulating her medication never checked her blood sugar, only blood pressure.  She took a random blood test at a Walmart store and found her blood sugar was way out of control.  She comes from a family with no history of diabetes, and she did drink soda or eat high sugar foods.  She stopped taking the Abilify cold turkey which caused her to rebound into severe schizophrenic episodes. No one could reason with her."</t>
  </si>
  <si>
    <t>"I started Saxenda in on 11/9 Thursday. First dose .6 at the doctors office weighed in at 228.6. Got a headache immediately but went away that evening. Today is 11/11 Saturday I administer in the mornings. No side effects so far, except a little more energy.  I weighed my self today and 230.2. Way to early to judge, but my cravings for starch and sugar are gone and food is starting to look and taste weird. My food portion intake is definitely less almost a struggle to eat. I will update each week."</t>
  </si>
  <si>
    <t>"Never taken any Antidepressants before. Had my first panic attack about a month ago and felt very down. Had another panic attack 2 days later. Felt as low and desperately sad as I ever have in my life. Came on very suddenly. Went to the doctor and he prescribed me 50mg of Sertraline._x000D_
_x000D_
First week was awful! Anxiety and depression even worse! Unlike a lot of you, I was terribly constipated. Sleep was disrupted but bearable. Appetite completely gone. No suicidal thoughts but felt so sad and low. However, having reading all your feedback I decided to stick with it. I am now on day 12 (I&amp;#039;m aware it takes a while to &amp;quot;kick in&amp;quot;) and for the first time today don&amp;#039;t feel quite so bad. Anxiety gone... Will stick with it for now..."</t>
  </si>
  <si>
    <t>"I have suffered from severe, chronic constipation for over 5 years. This past August, I started drinking 2-3 capfuls of Miralax a day &amp;amp; was taking a massive dose of magnesium. Still, my abdominal pain/constipation persisted. Shortly after upping the Miralax/magnesium, I began to notice blood in my stools. As the fall progressed, I passed a bowel movement MAYBE once a week &amp;amp; it left me crying in pain each time. I was bloated &amp;amp; miserable. Recently, I saw a new GI who decided to do an endoscopy which revealed a large, bleeding stomach ulcer. She also decided to have me try Linzess. I have gone to the bathroom 1-2 times a day EVERY DAY since. This drug changed my life. *** TIP: DRINK MAG CITRATE 1-2 DAYS BEFORE STARTING TO AVOID CRAMPING/PAIN"</t>
  </si>
  <si>
    <t>"I&amp;#039;ve been taking Glumetza ER (500mg) for three weeks now and so far so good. My levels came down to 85-115 within the first five days from 230. I take it with breakfast but I&amp;#039;m thinking about changing it to dinner time because my numbers always go up while I&amp;#039;m sleeping. I sometimes get a slight headache about five hours after I take it and right about the same time have loose stools. It doesn&amp;#039;t bother me as long as it keep my numbers down. I&amp;#039;ve lost a total of 11 pounds since finding out I&amp;#039;m type 2 and using Glumetza ER. I&amp;#039;m 32, 180lbs, 5&amp;#039;3&amp;quot; and a mother to two beautiful girls."</t>
  </si>
  <si>
    <t>"This Medication gave me my life back , after being on most every type of other opioid medication and I mean everyONE. I have many minor/Major health problems related to chronic pain, neuropathy and arthritis, barely able to walk, within three months of intense Physical Therapy and 30mg Q12hrs (once morning , once before bed) , I have been able to work, walk with a limp but w/o a cane, no ups and downs like the Fentanyl Patches I had Rx&amp;#039;d for a year, Roxycodone, hydromorphone, oxymorphone IR and ER, and many more opioids, that seemed to give the euphoria that of course most people would become either physicaly dependent or develop an addiction disorder which I suffered from both . After I spoke with my Dr. I was able to get on Methadone."</t>
  </si>
  <si>
    <t>"Really helps me out very well."</t>
  </si>
  <si>
    <t>"Had good luck with it.  _x000D__x000D_
Wish I could still get it.  Told it is not avaialable."</t>
  </si>
  <si>
    <t>"Ok so just like all you I took plan B. Me and my boyfriend had unprotected sex a day after I finished my period. Not sure if he came in me or not I IMMEDIATLEY went to walgreens to buy plan b. The waiting game was hard. I spotted a week after taking plan b and my actual period was 3 days late. Here I am sitting here typing this with such great relief. Guys I thought I was pregnant. I had ALL these terrible symptoms and signs of pregnancy but guess what PLAN B DOES WORK. DO NOT BE PARANOID JUST GIVE IT SOME TIME.  YOU WILL BE OK I PROMISE.  I hope this gives you guys the relief and peace of mind. I felt like a zombie for almost a month because I was terrified. IT DOES WORK. Sending good vibes to whomever may need it. Ps. Don&amp;#039;t think the worst"</t>
  </si>
  <si>
    <t>"Listen, let me tell you about this drug. I thought I was dying. I was vomiting 5-6 times per week with no apparent cause and at random times (but more often in the morning). I had also gained 30+ lbs in the two years since beginning Amethia, but having always struggled with my weight I wasn&amp;#039;t as concerned with that issue because I thought I just needed to diet. Well, I stopped taking Amethia about 3 weeks ago. The first thing that happened was that I had diarrhea for a week straight. Second, I immediately dropped 5 lbs, which I thought was due to the diarrhea, but the weight loss is continuing and I&amp;#039;m now down nearly 10 lbs in 3 weeks without trying. And finally, I haven&amp;#039;t vomited for three weeks now, which is AMAZING."</t>
  </si>
  <si>
    <t>"I have had acid reflux for over 16 years. Started with tums/rolaids and they offered some relief if I ate about 10 per day! Then I started on Prevacid, and it worked fine for a year or two, but still had some heartburn. Then tried Prilosec OTC since it was so cheap and it worked almost as good as Prevacid. Then a year ago my doctor started me on Zegerid, and it completely took away the heartburn. Now I have to make sure that I take it at least 15 minutes before I eat anything or I get wicked bad burps! An hour is best. Anyways I have been experiencing some side effects, so I may stop taking to see if they go away. I have been getting some dizziness, headaches, bad gas, stomach pain, and anxiety. They usually are mild."</t>
  </si>
  <si>
    <t>"I just started taking Gabapentin, I only took one 100 mg and I feel spacey and dizzy.  Is this normal?"</t>
  </si>
  <si>
    <t>"I have been on this for about 7 months.  I used to have unbearable periods with awful cramps and vomiting every month or every other month.  I would bleed through super tampons in about an hour.  I missed school the first day of every period because I would feel so terrible.  Now, I have periods that are only 3-4 days long and are super light. I can tell my breasts have swollen and I have gone up a cup size and gained a couple of pounds, but it is also College, so who doesn&amp;#039;t gain a few pounds?  I would much rather have a little weight gain than those awful periods or a baby right now."</t>
  </si>
  <si>
    <t>"Before I was on the Depo Provera shot,I had extremely painful periods..periods that were so painful, sometimes I would have to miss work. I would literally be doubled over in pain all across my lower abdomen, ibuprofen sometimes didn&amp;#039;t help. This had been going on for several years, but last December I had enough, and decided to get the Depo Provera shot..I have been period free for several months now, and I feel so much better, I am one of the lucky few who hasn&amp;#039;t really experienced any side effects. The Depo shot has been a miracle in my life, no more painful periods!"</t>
  </si>
  <si>
    <t>"I have experienced depression for years now and nothing seemed to work or I would get all of the side affects. A few weeks ago my Dr prescribed Abilify and wow, it works. I am taking 5mg a day currently. I say give it a try. It improved my mood my depression. After a few days. It has given me a better quality of life with my 10 yr old son. It has pulled me out of the dark . I hope it keeps working."</t>
  </si>
  <si>
    <t>"I was given Propofol for a tendon repair on the right wrist. I went out like a light, but on waking up had several cold like symptons including a sore throat and sneezing. I didn&amp;#039;t think this was related but after reading other reviews that noticed these side effects I think it could be. Waking up was otherwise very good, but I forgot everything the surgeon told me just after I woke up."</t>
  </si>
  <si>
    <t>"I have had chronic diarrhea for the last 26 years.   I have tried many, many different medicines, but none helped me except this.   I cannot believe how good I feel now.  My whole life consisted of knowing where the next bathroom was.  I was prescribed to take this  2x a day.  The following day after starting it, my diarrhea has stopped completely!!   I am now starting my second month on the medication and I have had no side effects and absolutly no problems.  I sure wish I had this many years ago."</t>
  </si>
  <si>
    <t>"After reading the reviews I was nervous but went through with it. During the insertion I cried because it was super painful for me but my boyfriend sat by my side the entire time holding my hand to squeeze. The next few days there was some cramping. Nothing a heating pad &amp;amp; ibuprofen couldn&amp;#039;t help! I am also a very active woman. I do a lot of circuit training/weightlifting &amp;amp; I love sex. I was worried that I wouldn&amp;#039;t be able to do my fav positions because some say they cramp, but I haven&amp;#039;t experienced any cramping at all! I stopped bleeding after two days &amp;amp; I spot very little. Neither my boyfriend or I can feel it when we&amp;#039;re intimate. Also! No side effects. Today I had my 1 month ultrasound &amp;amp; everything looks great! I&amp;#039;m very happy I got the IUD!"</t>
  </si>
  <si>
    <t>"I&amp;#039;ve been on this medication for Bipolar I for over a year now. Recently I&amp;#039;m experiencing a bit of bipolar depression with irritability and anxiety, so my doctor has increased the dosage from 40 mg/day to 80, but I&amp;#039;m titrating up at 60 mg this week. I also take Lamotrigine at 75-100 mg/day and I already notice a positive difference, so I think it&amp;#039;s fast-acting, which I initially noticed when I was first put on over a year ago (I posted a review here in June 2012). Some minor side effects for me are increased tension in the jaw area."</t>
  </si>
  <si>
    <t>"Recommended by my endocrinologist, he gave me 3 pens as samples. Just started my third week into the liraglutide injections, had my first 1.8 last night. I&amp;#039;m still experiencing a lot of cravings, and constant-ish hunger. My portions are smaller, not because I can&amp;#039;t eat more, but because I choose to make smaller plates. So far I&amp;#039;ve lost 6 pounds since October 7th (to October 22nd). I&amp;#039;m not really feeling the weight loss, or many side effects (mild nausea very infrequently, and some constipation). Hoping the higher doses have a better effect."</t>
  </si>
  <si>
    <t>"All my life I have had severe acne... I&amp;#039;ve probably tried any and every cream, drug, wash, etc. that is out there and nothing has ever worked.  So when I got engaged two summers ago I decided to go ahead and start birth control about 6 months before the wedding to see if THAT would work because I&amp;#039;d heard it did.  Well Ocella has DEFINITELY eliminated my acne, that part has been wonderful.  But I&amp;#039;ve experienced a huge decrease in my sex drive and more bothersome than that, I have been getting migraines at least three times a week regularly since I started taking it.  Also, I have learned now that it is geared more toward treating PMDD which I don&amp;#039;t have and therefore is a higher dose of hormones which I don&amp;#039;t need."</t>
  </si>
  <si>
    <t>"Today is my third day with nexplanon and it is pretty great. I was nervous because I&amp;#039;m scared of needles but I didn&amp;#039;t feel a thing. The first day my arm was sorta numb but it was fine. The second day and today I&amp;#039;ve had some breast pain but nothing too bad. I&amp;#039;ll keep updated!"</t>
  </si>
  <si>
    <t>"I was on Reclipsen for a year. I was not happy with my experience. I always had a short fuse and my acne got worse. The only good things were that I had no weight gain and my periods were much lighter and one day shorter than without birth control pills. My obgyn tried me on Zarah and I had an even worse experience, so she switched me back to Safyral."</t>
  </si>
  <si>
    <t>"I acquired adult asthma at age 41.  I was using a rescue inhaler at least 1-2 times per day and was having a hard time sleeping due to increased nasal discharge and asthma symptoms.  Literally choking at night.  Dr put me on the Dulera recommended dose of 200 mg 2 puffs, 2 times per day.  I was out of my mind hyper although I could instantly breath better.  I dropped the dose down to 1 puff early in the day and the Dr. said that it was fine as long as I felt it was helping.  It&amp;#039;s been 3 months, I feel amazing. I no longer wake at night.  My sinuses are no longer dripping.  I breath easier and I&amp;#039;ve lost 15lbs because my activity level has increased now that I can breath.  I have not needed a rescue inhaler once.  Amazing for my needs."</t>
  </si>
  <si>
    <t>"I&amp;#039;ve been on Tri-Sprintec for about 3 weeks now. It definitely has it&amp;#039;s pros and cons. First, I&amp;#039;ll start by saying that I was put on this pill for abnormal uterine bleeding which came with THE WORST cramps EVER. So, doc prescribed me this and my mood swings have gone, there&amp;#039;s no cramps, and the bleeding finally stopped after months. So, I&amp;#039;m assuming it&amp;#039;s starting to regulate my cycle. BUT - I am experiencing the nausea and fatigue. I go to school FT and work FT so I seriously hope it ends, because I can&amp;#039;t afford to miss either of those important parts of my life. Overall, it does the job as far as the bleeding and mood swings are concerned, but may not be worth the side effects I&amp;#039;m experiencing if they persist much longer."</t>
  </si>
  <si>
    <t>"I started taking the toujeo 20 units at night about 1 month ago and started having lots of problems my back and neck and vision feeling of not well, being depressed. I really thought I was dying I got off of it yesterday got back on my metformin. I am beginning to get better. The side effects were not good.  I did not  think it was the shot right away but it did not take me long to realise. I don&amp;#039;t wont to go through that again. Please pay attention  when you start feeling strange - be aware."</t>
  </si>
  <si>
    <t>"I am 18 but I have been taking vyvanse since I was 16 years old at 70mg and still taking the same dose. It is 100% better than concerta XL it has changed my life _x000D_
_x000D_
The appetite is not the worst thing I just get really dehydrated and not notice it I can eat after taking it ( 4h after taking it) _x000D_
_x000D_
Keep in mind I have been on stimulant like meds for years now I have grown to fight the appetite effects"</t>
  </si>
  <si>
    <t>"I had the Mirena for 6 years, I loved it. The pros for me were no period at all just a little spotting every now and then, I did not have any pain at all. The only thing I have to say negative about it was that I did gain some weight and I had a very hard time losing weight with it, but I was ok with it. I guess it did not have to worry about getting pregnant it did its job. I just removed it 2 days ago and am just letting my period start up again."</t>
  </si>
  <si>
    <t>"Provigil made me lose my appetite at first, I lost about 20 pounds. The energy was great for a few months but it lost it&amp;#039;s effectiveness. It only took me four months to reach the maximum dose. "</t>
  </si>
  <si>
    <t>"When fall sets in so do allergies where I live. After a trip to the doctor I was prescribed Allegra D- 12 Hour, and found that I had the sinus pressure relieved within 2 1/2 - 3 hours. However when drugs.com list states &amp;#039;dizziness&amp;#039; as a side effect, they&amp;#039;re not kidding. I had to get someone to take me home because I (personally) was too dizzy to even walk straight. So if this is prescribed to you I would suggest taking it on a day &amp;#039;off&amp;#039; such as a weekend, or at night to discover how it affects you personally before you take it on a work day and find out the bad way."</t>
  </si>
  <si>
    <t>"I am 26. I have two boys. I had no problems with mirena. Easy enough procedure, usual spotting, then no periods. I loved it, until after 1 year I realized I gained like 30 lbs...*note* I did nothing I usually dont do...I ate the same...I exercised even more. I&amp;#039;ve never been heavy, ever. Now I&amp;#039;m almost 200 lbs. That&amp;#039;s the only problem I had. I got it taken out 1 month ago. If I don&amp;#039;t lose my weight in 3-6 months I might put it back in and blame it on something else, but I doubt it."</t>
  </si>
  <si>
    <t>"I rated Pristiq a 9 for the simple fact that although it was really helped me get out of depression, I have been having crazy vivid dreams.  The dreams are not pleasant, or bad, just weird.  I have flashbacks about them all through the day, and I can recall almost every little detail.  Some might argue that this is not a bad side effect, however, because of this, I&amp;#039;ve been having poor sleep._x000D_
_x000D_
All this said, it wouldn&amp;#039;t be a reason for me to get off the medication.  It has really given me back my life!"</t>
  </si>
  <si>
    <t>"hi this is my second time on orlistat the first time i carried on eating all the usal rubbish and the side affects were horrendice!!! so i came of them i decided to give them another try. i stoped snacking and have stuck to low fat diet just brekfast lunch and dinner its been a week today and ive lost 10 pounds!!!!!!!!!!!!!!!!!_x000D__x000D_
_x000D__x000D_
i hope i can keep going. good luck x"</t>
  </si>
  <si>
    <t>"I&amp;#039;m a 35 year old male with a BMI of 40, healthy blood pressure and no diabetes. Last year I was diagnosed with Binge Eating disorder. Cognitive therapy and DBT has been extremely helpful with my condition, but it&amp;#039;s not 100%.  Contrave has provided that extra bit of a safety net that I need when I&amp;#039;m struggling.  It doesnt make me less hungry, but the Naltrexone blocks the positive feedback from my overeating,  stopping the cycle and helping to break my unhealthy associations with food.  I&amp;#039;ve never experienced nausea while on the full dosage.  The main drawback for me is that Contrave is expensive since my insurance does not cover it.  Considering asking my doctor if we can titrate me on a similar dose of generic Naltrexone and Bupropion."</t>
  </si>
  <si>
    <t>"I got my Implanon in May of 2010 and I have called my doctor multiple times to get it taken out. They told me to give it a few more months, and I tried birth control pills with it to regulate. I actually lost weight (appetite) and haven&amp;#039;t had headaches, cramping, or loss of sex drive-all of which make me love it. The only problem I have is bleeding. I bleed when I go to the bathroom (sometimes) but I definitely bleed with sex. This does cause problems in my relationship. If it weren&amp;#039;t for the bleeding, I would absolutely LOVE this birth control. I have no complaints other than that, and I sure do hope that the bleeding stops."</t>
  </si>
  <si>
    <t>"I&amp;#039;m rating this a 6/10 because it was INCREDIBLE for my acne. After a week my skin had never looked so clear in 10 years. It was seriously amazing. But unfortunately it made me unbearably dizzy. I had to stop after two weeks and I was so upset about it but I just could barely function. I&amp;#039;ve been taking Doxycycline now for a month and it works half as well but doesn&amp;#039;t give me any side effects. I&amp;#039;m bummed out about it but it&amp;#039;s worth trying in case you don&amp;#039;t have the side effects I did."</t>
  </si>
  <si>
    <t>"1st injection= mild swelling then relief. Injection 2 = intense swelling and pain. Synovitis. Had to get a steroid shot. Injection 3= they felt maybe the 2nd injection was in the wrong place and wanted to try again I did. Worse swelling and pain. It is not a suck it up buttercup thing. I am an ironman and have had surgeries. This is abnormal and swelling to the degree of not being able to bend my knee to 90 degrees. Nor straighten. It is painful and tight.   Bad reaction not good and not normal.  Now I will be at the Doc Monday 72 hrs post injection b/c I am so swollen I can hardly function.  He will draw fluid off and give me a steroid injection. This is awful anyway - too common."</t>
  </si>
  <si>
    <t>"I must really have a problem. I take it for singing at church. But need a much higher dose than most I see on here. When I am just singing with the Praise Team I take 60 mg, but when I sing a solo I take 100 mg to feel no symptoms of heart palpitations, feelign like my throat is going to close with no notes coming out. And im 5&amp;#039;3 115 lbs female...started with 10mg and kept having to increase dosage until I felt symptoms gone during a performance.  Seriously dont know what I would do without this medication!!"</t>
  </si>
  <si>
    <t>"Take only as necessary. 2.5 mg- 5mg. only when necessary. Been taking for years when I feel nervous and have a tension headache. Works great to relax me. 30-10 mg pills can last a year for me"</t>
  </si>
  <si>
    <t>"I wish that I did not take this horrible drug (pylera).  I recently learned that taking raw turmeric would kill the bacteria.  During the treatment I thought I was going to die.  I absolutely had no energy.  I was dizzy, nauseated, had no appetite.  I could not take care my 3 kids.  I could not work.  I was in bed and counted down the days to finish the treatment.  I was not able to finish the last dosage.  6 weeks later I went in for a breath test and sure enough the bacteria was eradicated but I am left with horrible symptoms.  I believe this drugs have caused my body to be so weak that my chronic pain has aggravated, and my sensitive stomach has gotten worse.   My stomach demands foods every 2-3 hours. I have gained so much weight."</t>
  </si>
  <si>
    <t>"Started taking Wellbutrin after the birth of my first child 9 years ago.  I had had a history of depression since college, and had tried different medicines but could not manage to take anything consistently.  Postpartum depression and alarming thoughts about harming my child were the final straw.  My doctor put me on Wellbutrin.  I did have some initial side effects, including trouble sleeping and lack of appetite.  I also had shaky hands for the first couple of weeks.  I have stopped and started a few times over the years thinking I didn&amp;#039;t need it, but always ended up back on.  Each time I re-started I would experience the side effects for a few weeks, and have finally learned to just stay on it."</t>
  </si>
  <si>
    <t>"I have been using the Jadelle implants ( levonorgestrel, unavailable in the US &amp;amp; UK) for 3 months now. _x000D_
My experience has been a rather smooth one, other than irregular menstrual bleeding and feeling nauseous through out the day. _x000D_
Plus they are very effective in preventing pregnancy. _x000D_
_x000D_
This drug has had no effect on my weight whatsoever. In any case, I have lost almost 20 pounds through exercise and improved diet since I began using it. _x000D_
_x000D_
I&amp;#039;d recommend this drug to anyone :)"</t>
  </si>
  <si>
    <t>"I&amp;#039;ve had horrible migraines since I was still in high school so I finally went and saw a neurologist and after running several tests and experimenting with several different medications, DolgicPlus was the only one that relieved my migraine within 10 minutes. I did not experience any side effects whatsoever. I was finally able to just go about doing what I needed to do for the rest of the day. "</t>
  </si>
  <si>
    <t>"I love Trinessa. I&amp;#039;ve been on it for about a year and a half now. Unlike other birth controls the most weight I gained since I started it is 2 pounds. I love it. Simple, easy to use, and effective. Give it a shot. Plus cleared up my acne!"</t>
  </si>
  <si>
    <t>"I&amp;#039;ve been on LoSeasonique for about a month and one week. I take the pill every day at the same time. Haven&amp;#039;t missed a day. I was spotting for two weeks, then I started my period. I&amp;#039;ve been on my period for a week and a half. I&amp;#039;m staying on it just to see if it gets better. But it is not worth only having your period every three months. This is torture. Plus I have the worst cramps of my life."</t>
  </si>
  <si>
    <t>Selexipag</t>
  </si>
  <si>
    <t>"I had increased oxygen to 4 liters and since starting Uptravi I have gone back down to 3 liters and not so short of breath anymore. The side effects are terrible and I just made it to 800 mcg taken twice a day and now suffering with dizziness, pressure in my head, joint pain and a warm sensation which starts from my chest up to my head. My pulse ox has not improved still in low 90s % and that is with oxygen and without it drops to 87 %. I am going to be starting another 200mcg twice a day added to the 1600 this coming Monday hug!"</t>
  </si>
  <si>
    <t>"I have been on 1.75 for 10 months and I will never give this up. Sure the stomach was forced into a new appetite. But once I stopped any fried foods, cheese and a few other irratations, the stomach was happy. Funny thing was my mind stopped craving cheese and fried foods. Totally gone from things I think about eating. Thursday is my dose day. Wednesday night I have huge appetite, but still for good stuff. Lost 20 pounds, a1c down and blood pressure down. But best of all I am no longer with irritable bowels . No more cycles of loose and diarrhea. I feel my intestines are happy and I am absorbing minerals and nutrients now."</t>
  </si>
  <si>
    <t>"So I got my Skyla IUD about 24 hours ago. I&amp;#039;m 25 years old, and never been pregnant.  Originally was wanting the paraguard due to no hormones, but my doctor told me my cervix was small, and recommends Slyla would be a better fit for my body.  The insertion wasn&amp;#039;t bad, it was a lil uncomfortable, lot of pressure, and a mild cramping feeling.  The discomfort from getting the IUD inserted wasn&amp;#039;t as bad as my period cramps, granted I typically have severe cramps.  I did have slight cramping after the insertion nothing bad, feels like a slight period cramps.  I did spot for about 5 hours after I had it put in.  So far so good though."</t>
  </si>
  <si>
    <t>Aluminum hydroxide / magnesium hydroxide / simethicone</t>
  </si>
  <si>
    <t>"Works every time."</t>
  </si>
  <si>
    <t>"I&amp;#039;d been drinking and getting drunk for 25 yrs. I&amp;#039;ve driven drunk to many times to count. By God&amp;#039;s grace I never hurt myself or anyone else, or ever been pulled over by the cops. I recently lost what I think could of been the love of my life. My words were harmful when I got drunk. He had enough and won&amp;#039;t except another apology from me nor my many attempts to contact him. I had to do something. Naltrexone is changing my life! I can&amp;#039;t wait to get used to not overdoing it. I can&amp;#039;t wait to be in a relationship without cursing him out due to me overdoing it. Hopefully I can get back the love of my life one day but for now I&amp;#039;m working on myself. I little bored and and little lonely but me being sober is worth it."</t>
  </si>
  <si>
    <t>"Epiduo has saved my skin! I&amp;#039;ve been dealing with acne since late elementary school (I am now finishing high school). I&amp;#039;ve tried every product on the market. Finally my dermatologist gave me Epiduo and I noticed a difference within a week! I didn&amp;#039;t get the side effects of dry skin but I did notice it irritated my skin a bit, I quickly got used to it. Now about 3 months later my skin is clear! I still get the occasional pimples brought on by teenage hormones but other than that, I&amp;#039;m completely happy with my skin! Thanks Epiduo!"</t>
  </si>
  <si>
    <t>"This shot ruined my life. After recieving this vaccine I began to pass out up to ten times a day. I couldn`t do anything because I would faint without warning. Now I have horrible tremors, GI problems, and daily joint pain. I have heard other people have had these same effects from this vaccine. My doctor was very pushy about getting this vaccine. I would never recommend this vaccine."</t>
  </si>
  <si>
    <t>"After trying four other types with horrible side effects, Velivet was a welcome improvement. First month was a bit moody and had spotting but after that my very irregular period (weeks off) became regular almost to the hour. I did not gain weight and have minimal decreased appetite. Doesn&amp;#039;t seem to have a strong effect on my sex drive either way. Almost entirely cleared up my acne outside of a touch right before I get my period. Horrible cramps that would me bed ridden are mostly gone. Just have moderate cramps for 24 hours after first getting my period. Period only lasts 3-4 days now compared to 5-7 before."</t>
  </si>
  <si>
    <t>"It helped but I stopped taking it because I&amp;#039;m trying to conceive."</t>
  </si>
  <si>
    <t>"I couldn&amp;#039;t understand where all this bloating was coming from. Along with joint pain and blurred vision since my hypertension has been treated and under cover for years.  Well, I found out that the generic version of venlafaxine ER included a hydrochloride extended release that was also in the brand.  Thought I was in menopause - but I&amp;#039;m not.  The increase in my blood pressure is causing quite a bit of other problems.  I don&amp;#039;t know which is worse, uncontrollable hypertension with complications for my thyroid medicine because of the iodine from the sodium or the depression from the hypothyroidism.  Either way - my doctor is working on the problem because I just can&amp;#039;t take myself off my medicines."</t>
  </si>
  <si>
    <t>"What a difference it has made in my life."</t>
  </si>
  <si>
    <t>"Started Seasonique about a year and a half ago. Had some spotting for the fist six months and then it tapered off. The first period I had on it was excruciatingly painful. Felt like I was constantly getting stabbed. The first time I felt those cramps I dropped to the floor for a bit. I decided to weather it out and continued taking the pill. Worked great for about a year but then started getting random spotting that lasted for 3 weeks. Have switched to another BCP now. _x000D__x000D_
_x000D__x000D_
As far as I know, it worked pretty well at preventing pregnancy. I took it around the same time every day. I never really missed any days so I can&amp;#039;t relay any experiences about that."</t>
  </si>
  <si>
    <t>"I had a rebate so I was able to get Epiduo for $35 instead of $60 prescription co pay. I was pleased with how well the samples my doctor gave me. I had originally gone in to have some moles removed and he asked why at 27 I was still breaking out. I was like &amp;quot;you tell me. You&amp;#039;re the dermatologist.&amp;quot; Epiduo isn&amp;#039;t as drying as the other acne creams I tried as a teenager and I&amp;#039;m pleased with my results. I&amp;#039;m especially pleased that two very determined blackheads I&amp;#039;ve had for years are both, as of today, gone. I would definitely recommend Epiduo."</t>
  </si>
  <si>
    <t>"From January 2015 my period started being irregular and I haven&amp;#039;t had my period since June last year (2016). My doctor recommended provera, 5mg for 10 days. My period came 4 days after the last pill. Am so happy and I hope it becomes regular again."</t>
  </si>
  <si>
    <t>"I been on Cymbalta for almost a year and I have no anxiety or depression I really didn&amp;rsquo;t have any side effects except nausea but other then that the meds work great I&amp;rsquo;m happy with it "</t>
  </si>
  <si>
    <t>"Been taking it for 7 months prior to this had really bad flares nothing worked. Steroids wouldn&amp;#039;t control. Had UC for 19 years and had spread further up my colon. Was offered azathioprine. So thought why not. Best thing I have ever done, I have my life back.  My regular bloods are all normal. Not taking anything else for UC. Toilet once a day. Have joint pain but that a small price to pay. Don&amp;#039;t have to worry about being near a toilet."</t>
  </si>
  <si>
    <t>"I started using clonazepam years ago, recommended by my partners psychiatrist at the time to help me with insomnia. I was using 0.5mg only on occasion and it was a miracle. I would fall asleep within an hour of taking them and have a great nights sleep. Loved it. Years later the dosage is now 4.25mg (as my resistance built up and the lower dosage no longer helped).  I do take them about three times a week to sleep, especially Sunday night before the work week begins.  However, I am now worried that my dosage is too high and I will have trouble getting off of them. "</t>
  </si>
  <si>
    <t>"I have BP problems. Having hard time finding a med to control it. Was given a beta blocker that caused a heart attack put me in hospital. Put me on Norvacs 5mg twice a day. Was on 1 and 1/2 weeks I had severe headaches. Tremors,blurred vision, stomach pains, burning in my legs, had red burning spots form on my lower abdomen then blisters. Off med and will never take Norvasc again. Now on Losartin and Clondine,doing fair with BP. &amp;amp; no side effects."</t>
  </si>
  <si>
    <t>"I started the shot when I was 14 to regulate my periods and as I&amp;#039;ve read a lot of women say it made them worse, but for me the first few months made it worse for me I bleed for almost 2 months but after I got my second shot my periods stopped completely. It is also a great birth control, personally I gained only alittle weight (5-7 pounds) but I liked it because I&amp;#039;m considered smaller than average. My stomach gets bloated and my back hurts when I&amp;#039;m due for my next shot and I get a little moody but other than that it&amp;#039;s been pretty good. My breasts and bum grew which is a plus. I recommend it for a birth control."</t>
  </si>
  <si>
    <t>"This is the wonder drug. I was on Vicodin and oxycodone for over 6 years from back surgery. I found a doctor who helped me get off them and give me life again. It saved me from losing my family and my friends. Suboxone starting working immediately after the first dose. Instantly I was feeling better about my life. If in doubt don&amp;#039;t be, admit you have a problem and get some help. Read all the above comments, they are true."</t>
  </si>
  <si>
    <t>"started Victoza 2 weeks ago and lost 6 pounds so far. My stomach was a little upset,but I find that eating more alkaline foods rather lots of acidic foods helps tremendously."</t>
  </si>
  <si>
    <t>"I was just diagnosed with PCOS. Well I asked the doctor what I could do to stop the bleeding. She put me on this. I just started my second month.  I&amp;#039;ve been bleeding for about 1.5-2 weeks. Its heavier than its even been. I&amp;#039;m going through ultra tampons every 3 hours."</t>
  </si>
  <si>
    <t>"Went to dermatologist 3 days after first sign was only using Abreva with no results. He suggested 1500mg Famvir now, and gave me 3 more to take at the first sign of additional outbreak in the future. Within one day the swelling had gone away and the blister was starting to clear up._x000D_
I have used other treatments but nowhere as fast and effective as this product."</t>
  </si>
  <si>
    <t>"I only gave this pill a 7 because it hasn&amp;#039;t done WONDERS for me (I was hoping my skin would become flawless I guess) but I have lost about 4-5lbs since I started taking this pill. I just started my third pack 4days ago and the weight is still dropping. _x000D_
_x000D_
Not to say that will continue, I&amp;#039;m sure my hormones will level out in a month or two, but I am thankful I&amp;#039;m not gaining weight. I don&amp;#039;t exercise anymore but I am semi-conscience about what I eat. _x000D_
_x000D_
I&amp;#039;m a firm believer that everybody&amp;#039;s body is completely different and can and will react differently to different medications. I was put on this for PCOS bc my testosterone was high so it is supposed to help with that and I believe it has even as reluctant as I was to start taking BC again."</t>
  </si>
  <si>
    <t>"Iv been on the depo for almost 2 years. For about a week know I have pressure when I urine and there&amp;#039;s blood every time I go to urine. I haven&amp;#039;t see blood in about 2 years I have pain evertime.  What is wrong with me I&amp;#039;m scared "</t>
  </si>
  <si>
    <t>"36 year old female with ADHD, Depression, Fibromialgia, Severe Menopausal hot flashes, and Panic Attacks: total hysterectomy at 29.  Strattera #22 or so on my list of Antidepressants, Nerve Pills, Sleeping Pills, Hormones, Herbal supplements, etc.  The Gyno got with the Psychiatrist and weeded out tons of things that I&amp;#039;m severely allergic to and came to the Strattera (no red dye, sulfa, codeine,..).  It eliminated hot flashes entirely, I lost 50 pounds, I focus better.  All else I just have to deal with.  It makes me severely nauseated and gives me a migraine every day and makes my heart beat irregularly pretty often and I can&amp;#039;t eat after it at all, but I am up living, working, playing with my grandchildren, NOT sleeping and crying."</t>
  </si>
  <si>
    <t>"I have been on Biaxin for about 7 days for sinus infection and bronchitis. I started to feel better after a couple of days, but don&amp;#039;t feel as good. Still coughing and stuffed up on one side. Side effects haven&amp;#039;t been too bad - metallic taste in mouth for some time after I take it, but goes away. Also makes me a little nauseous if I don&amp;#039;t take with food. Wondering if I need to go back to the Dr. though."</t>
  </si>
  <si>
    <t>"I have been on Descovy + Tivicay for 2 weeks and have almost zero side effects, besides a little  diarrhea for the first three days. I&amp;#039;m looking forward to my results in a week."</t>
  </si>
  <si>
    <t>"I&amp;#039;m a 17 year old female. I have OCD and anxiety and this has done nothing for me! I take 7.5 mg 3 x a day and I wish I could take something else. I&amp;#039;ve been out of school for like a month because of my anxiety."</t>
  </si>
  <si>
    <t>"I&amp;#039;ve had a horrible cough for two weeks and for the past two days have a dry persistent cough that sounds horrific. I was prescribed Tessalon Perles 100mg twice a day and immediately stopped coughing. This medicine is wonderful and suppresses the urge to cough. I highly recommend this medicine. It does make you drowsy."</t>
  </si>
  <si>
    <t>"I was given this by my podiatrist for ball of foot pain due to wearing heels; All I can say is I wish I wouldn&amp;#039;t have waited 3 months to go to podiatrist ; Im on day 3 and im in no Pain!!!....Thank God for this medication!!!!"</t>
  </si>
  <si>
    <t>"The is the best product for really bad headaches and migraines (if you have migraines, you know the difference)._x000D__x000D_
_x000D__x000D_
Because of the shortage in 2011-2012 I now keep several 300 counts as extra stock._x000D__x000D_
_x000D__x000D_
Can&amp;#039;t be beat for relief!"</t>
  </si>
  <si>
    <t>"Combipatch took away flashes within 2 weeks, nausea and headaches. I don&amp;#039;t like to take any medicines at all, but the symptoms of menopause were affecting my life. I am on the lightest dose."</t>
  </si>
  <si>
    <t>"this medicine along with prozac really helps depression"</t>
  </si>
  <si>
    <t>"When I tried Malarone around 2007, I became nauseous, stomach hurt, I could not eat at all and could not get out of the hotel. I had to stop the medication because I could not enjoy the vacation. However, in 2015 on another trip, I was given the generic version of Malarone. I felt fine during the whole stay and felt fine after the 7 days after the trip ended. While my friend, on the other hand, tried the brand name Malarone version and started to feel nauseous, swollen during the first day of the trip and had to stop. What do I encourage you to do? Please try the generic version of Malarone - Atovaquone and proguanil hydrochloride."</t>
  </si>
  <si>
    <t>"This is my first time ever taking birth control of any kind. I&amp;#039;ve been seeing my boyfriend for about 8 months and until about a month and a half ago we used condoms, then I decided to get put on birth control. I&amp;#039;m currently about halfway through my second pack, and things seem to be going pretty well. Probably about the second week of my first pack I had abdominal cramps. Just like period cramps. My breasts also hurt really bad. But both of these symptoms went away within a few days. My period was also shorter and lighter, but my cramps were just as horrible as normal. I haven&amp;#039;t gained any weight, that I know of. I don&amp;#039;t weigh myself weekly so I&amp;#039;m not sure about that. But everything else seems pretty normal."</t>
  </si>
  <si>
    <t>"I have been on the implanon birth control for almost 12 months have had it in since after my miscarriage in may of 2014. Have not had my period the entire time not even spotting. Lately I&amp;#039;ve been feeling sick having cramps. Well when I woke up this morning and used the bathroom I realized I was spotting. And had cramps. Spotting came and go and cramps got worse! What could that possibly be from"</t>
  </si>
  <si>
    <t>"I get chronic UTI&amp;#039;s and kidney infections.  I recently found out that my chronic infections have led to scarring of my left kidney and both ureters so I go in for a cystoscopy and Videourodynamics in December.  Cipro is the only thing that works for me.  It works fast too.   I usually get bad headaches with this medicine, but I am prone to headaches as well...lucky me.  I always make sure I take good probiotics when I am on this medicine to replenish the gut flora.  Bactrim is weak and never works...Cipro is the only thing that works for me and my body.  Everyone&amp;#039;s body is different so do your research and talk to your doctor about your concerns."</t>
  </si>
  <si>
    <t>"I had the Mirena inserted two weeks ago on the second day of my period.  I have had two children and I didn&amp;#039;t feel the insertion of the device AT ALL.  My doctor did use the ultrasound machine to make sure the placement was correct.  I took 800mg of ibuprofen before I went to my appt.  I had slight cramping and have had light/bleeding since.  I am and avid runner and I have no problems with pain after rigorous exercise or intercourse.  I am hoping that as the weeks go by the light bleeding decreases.  It&amp;#039;s worth 4 years of birth control to me."</t>
  </si>
  <si>
    <t>"I have been on the Nuvaring for over 5 years and it has completely changed my life for the better. I am a HUGE advocate for Nuvaring and highly recommend it.  I was the girl who had horrible cycles, front and back cramps that could keep me out for the first day-sometimes two days-of my cycle. Clotting, moodiness, you name it - I had it.  I HATED being a girl and wished to never cycle again. Well, Nuvaring was the answer."</t>
  </si>
  <si>
    <t>"I took invokana for almost a year...kept a yeast infection and I now have bald spots in my hair. Yes I lost weight, but the side effects were too much for me... got off the medicine and gained all the weight back. I will stick to metfomin."</t>
  </si>
  <si>
    <t>"Just started taking this medication after a dental gum graft. I drank PLENTY of water as directed. Felt as if my life was ending with the severe heart burn I experienced. _x000D_
_x000D_
I guess this is something we need to endure if we don&amp;#039;t wont a massive infection in our bodies ... This just doesn&amp;#039;t seem right ?!?!?!?!"</t>
  </si>
  <si>
    <t>"Its just a placebo just meant to slightly reduce the discomfort associated to an herpes outbreak. Has no effect whatsoever on the root cause, which is the virus itself, and therefore it does not shorten the course of the outbreak as other more effective over-the-counter medicines do."</t>
  </si>
  <si>
    <t>Kemadrin</t>
  </si>
  <si>
    <t>Parkinsonism</t>
  </si>
  <si>
    <t>"Worked great. It improved my vision."</t>
  </si>
  <si>
    <t>"This stuff straight up works. I&amp;#039;m a 27 year old who has performance anxiety issues, and this stuff is a life saver. Don&amp;#039;t listen to those who say it doesn&amp;#039;t help with psychological issues; it really does! My only two complaints are the cost, and ironically, sometimes it&amp;#039;s TOO easy to get an erection (it doesn&amp;#039;t take too much stimulation and it&amp;#039;s rock hard)."</t>
  </si>
  <si>
    <t>"My PA prescribed this for me after I complained of bad cystic acne at 30 years old. This medicine has been nothing short of life-changing. It took only a few days before I started seeing my skin clearing up. Now a few months in, I can easily go out without makeup! I honestly feel like a new person."</t>
  </si>
  <si>
    <t>"I&amp;#039;ve been on this stuff for about 3 weeks. Typically 250mgs 3 times a week. I took my last dose 7 days ago. Not because I wanted to drink but because the drug spaces me out a bit and I was putting it off. So yesterday I decides to test it and drink. Apparently every alcoholic eventually does._x000D_
_x000D_
Anyway even with a small dose and a 6 day gap, the liquor didn&amp;#039;t make me sick but it was a very uncomfortable experience. Instead of that usual obsession where one drink leads to another to the point of total blackout, I actually poured my last beer down the sink._x000D_
_x000D_
With 4 years of doing everything under the sun trying to put down the bottle, for me a desperate situationeed called for a desperate measures."</t>
  </si>
  <si>
    <t>"Im 17 years old and I&amp;#039;ve taken Focalin Xr 30mg for most of my life and as much as it helps in school i would not recommend taking this at all, like most people with adhd I am pretty good socially and when I&amp;#039;m on focalin i become very pannicky, you cant eat and for me i feel like pukigg if i try to eat, my body becomes achy and my mouth gets really dry and mucusy, sleeping is a nightmare, I have tried to make this work, even took it every single day to build up a tolerance, but its always the same thing. Sure, i managed to sit down and get my work done but when the work is done and school done for the day you feel strange, like not in your own skin. A tutor is the best thing that has happened to me along with b12 vitamins."</t>
  </si>
  <si>
    <t>"I find Suboxone to be the answer to my prayers.  This medicine keeps me on the straight and narrow and am VERY proud of myself."</t>
  </si>
  <si>
    <t>"I&amp;#039;ve been taking Sprintec for exactly two weeks. I have had absolutely no symptoms. There has been no break through bleeding, nausea, headaches. I&amp;#039;ve been breaking out a little more than normal since I started Sprintec but that could also be due to stress. I take it around 7:00 pm or so, right around when I eat, this may be why I have been able to avoid any nausea, so I recommend taking it with something to eat. When it comes to effectiveness, I can&amp;#039;t comment yet until I finish the pack, but I&amp;#039;m sure taking it regularly will make it effective."</t>
  </si>
  <si>
    <t>"Works great but I&amp;#039;m coming off this as they do not stick well enough so I&amp;#039;m having to change it every few days, i gym and swim a lot so this probably doesn&amp;#039;t help! They also leave a black sticky mark like a plaster but it&amp;#039;s there even when the patch is on so doesn&amp;#039;t look great. Has made my breasts go and become so tender :-("</t>
  </si>
  <si>
    <t>"Alprolazam keeps me on an even keel."</t>
  </si>
  <si>
    <t>"Should very careful if suffering from Osteonecrosis of Jaw, and avoid in pregnancy."</t>
  </si>
  <si>
    <t>"I&amp;#039;m so much more focused at work and home. But I noticed, if I don&amp;#039;t eat, I&amp;#039;m a space cadet. Eating is very important,  otherwise you&amp;#039;re just wasting a good medicine. I also have ALOT more energy, By Far! I work the overnight shift at work, and it helps very much.  Thanks Adderall."</t>
  </si>
  <si>
    <t>"Took this medication to help with weigh loss. It did help with weight loss, but I never felt well. This impacted my ability to exercise, which really decreased my weight loss. Then four months in, I got very ill with a bladder infection that did not clear up. Lots of lower back pain, front pain (where gallbladder is located, but I do not have mine) and continued lack of energy. I mention to my weight loss doctor and am informed that this medication can cause kidney stones. So, I am off this medication and in the process of ruling out what is wrong with me- but most likely kidney stones caused by Qysmia. The pain and doctor bills were not worth the 10 pound weight loss. I would avoid it."</t>
  </si>
  <si>
    <t>"I suffer from Psoriatic Arthritis and Fibromyalgia.  My Pain Dr. recommended this when I became Opioid Tolerant. This drug works fantastic and fast for pain.  Please be aware though within 6 months my Dr. had to increase dosage several times for same affect, and higher doses caused &amp;quot;narcolepsy attacks&amp;quot; and severe panic/anxiety attacks.  I ultimately decided the pain control was not worth the side affects.  Getting off of it was a nightmare, withdrawal from hell, ended up needing assistance to get off of Subsys.  For a terminal patient I would recommend this medicine, for someone trying to function a normal life please think twice and tread carefully."</t>
  </si>
  <si>
    <t>"Starting weight was 173 (5&amp;#039;5), combined Qsymia program with up to 1000 cal per day (no exercise) - recording with my fitness pal app definitely helps!! I lost 18 lbs altogether in 6 months where majority lost in first 3 ms, maintained during rest with pills on/off. One thing I did not like about the medicine (especially at the first couple of months) is the side effects; dry mouth, anxiety attacks (which I never experienced before) &amp;amp; insomnia but it subsided after awhile. Regarding pricing, some insurance companies will allow for pre-authorization if you get your doctor to reason with them it is necessary for you; this way   coupon you can pay as low as $35/ month supply.  not bad program overall.."</t>
  </si>
  <si>
    <t>"10 to 15% improvement after second gel capsule"</t>
  </si>
  <si>
    <t>"I cannot say enough positive things about Contrave. I started the end of June with the 1 pill and then 2 and so on and that first month I didnt see a difference really in my appetite. Once i got my second bottle and started on the full dose...drastic difference. I eat 1/4 of what I normally do portion wise...less snacks/meals a day. And most importantly i have NO desire to eat just to eat. I am not addicted to food anymore. I actually have to make myself eat. I am not a weigher because I obsess but since i started the full dose a lil over a month ago i have lost 26 inches all over. Everyone has noticed my weight loss...cashiers at stores even lol, its significant! Not to mention I am just happier in general!"</t>
  </si>
  <si>
    <t>"If i could rate this lower than a 1 I would. Worst. Experience. Of my life. I had severe nausea from a dental infection in the hospital and the doctors gave me compazine through IV. I don&amp;#039;t even know when this happened but I had a crazy out of body experience. I saw myself laying in my bed and had NO idea where I was. I thought I was in Arizona at first at a hotel and then freaked out because I had no clue who the people in the room were (my parents, my regular nurses). The room spun and then I vomited everywhere. It was horrifying. I was nauseous for about twelve more hours and then had hallucinations. I saw people walking in and out of my hospital room that I knew damn well weren&amp;#039;t real or there.DO NOT TAKE THIS DRUG."</t>
  </si>
  <si>
    <t>Esterified estrogens</t>
  </si>
  <si>
    <t>"Has helped so much."</t>
  </si>
  <si>
    <t>"I was very depressed after negative situation happened in my life, not to mention I had no job and didn&amp;#039;t get out of bed. I went to a psychiatrist whom then prescribed me Zoloft. After about a few months of him increasing my dose, I told him I stopped taking it because it did not work/help (I told him each time he increased the dose). Unfortunately he told me he couldn&amp;#039;t help me anymore. _x000D_
         Thankfully, I found a different doctor ( APRN). The first day we met she decided to give me a sample of Brintellix (10mg). I LOVED it and how it has changed my life! Everyone saw a huge difference too! I&amp;#039;m a completely different person, with no depression. Also my anxiety has dropped tremendously."</t>
  </si>
  <si>
    <t>"Really helped, but if you are on methadone or extremely high levels of narcotics ask a doc first. My sister who was on 200mg of methadone a day took a 8-2 suboxone and she went into withdrawal. I was eating tabs, perks and o. C&amp;#039;s and finally decided to try the suboxone. Well 1yr later I am free from the searching, sickness and hassles. I love them."</t>
  </si>
  <si>
    <t>"TERRIBLE!!!!!! I just got mine removed today &amp;amp; switched to an IUD. I had it for 3 years and my experience was horrible! I gained about 60lbs, very emotional and always crying, my hair fell out and is extremely thin now, and I would come on my period 3 times a month. The only thing I will say is that my boyfriend and I were very careless with our sex and I never got pregnant so it for sure works well. But no, I don&amp;#039;t recommend !!! "</t>
  </si>
  <si>
    <t>"I have been taking opiates for years. It started with lortab then oxycodone and finally heroin. It ended up taking my brothers life at 36 years old. He left a wife and 4 beautiful children. Suboxone has been a miracle for me. I&amp;#039;m in the process of tapering off through my doctor. I&amp;#039;m looking forward to that day. What a blessing."</t>
  </si>
  <si>
    <t>"This drug saved me today!  always had insane anxiety over public speaking... today gave a presentation to 100 physicians.... my heart was racing and palms were sweating as I stepped onto the stage.... 10 seconds into my presentation all nerves faded away and I rocked it! I was totally in control of my breathing  and speaking pace. Received applause at the end not to mention complements from my colleagues who never heard me present. I was EXTREMELY nervous and might have overdosed slightly as I took 120 mg... during the 4 hours before my presentation I was experiencing serious anxiety about the speech and drug not working.... but boy did it work! This  treatment really works!"</t>
  </si>
  <si>
    <t>"First drug to work for me in 30 years."</t>
  </si>
  <si>
    <t>"After taking doxycycline for a while, my body became resistant to it, so my dermatologist switched me to Keflex for acne. I think I had at least five bowel movements the first day. Eventually, my digestive system became somewhat regular, but then I started getting headaches on a regular basis. It cleared up my acne somewhat, but it was definitely not worth all the side effects. "</t>
  </si>
  <si>
    <t>"works good"</t>
  </si>
  <si>
    <t>"I like the medication, I feel better but not 100% anxiety free. What I like about it is that now my mood is stable and I am happier and most of chocolate craves are gone. I still worry about things here and there but is much better than it used to. I can say that I feel just like my old self (happy and full of life)."</t>
  </si>
  <si>
    <t>"What a joke, the system.  It works 1/3 of the time.  I sniff with a straw."</t>
  </si>
  <si>
    <t>"Taking the drug for angina and hypertension for about 3 weeks. It appears that the drug has begun to &amp;#039;kick in&amp;#039; and my blood pressure has fallen, I have not experienced any chest pain in the last 2 weeks."</t>
  </si>
  <si>
    <t>"I&amp;#039;ve been using Yaz for 3 years now, I haven&amp;#039;t had much side effects, I&amp;#039;ve had spotting on the odd time but other then that this is a very effective birth control. Everyone reacts differently to birth control though you just have to find the one that fits you. "</t>
  </si>
  <si>
    <t>"I had previously been on Errin for 1 year. After switching pharmacies, they gave me the generic version, Jolivette. I&amp;#039;m finishing up my first pack this week. While on Errin, I had two periods a month (aggravating, I know!) but it was just like clockwork. After starting Jolivette, I had my first period during my second week but did not start on my fourth week like I did with Errin. Called my doctor and she told me that even though they are essentially the same drug, they can affect you differently. She told me to give it a few months to work itself out. The only complaint I would have so far, is how ridiculously pregnant it makes you feel. I had very sore and tender breast for almost 2 weeks and irregular periods! Time will tell!"</t>
  </si>
  <si>
    <t>Ascorbic acid</t>
  </si>
  <si>
    <t>"I took way too many vitamin C tablets and it gave me explosive diarrhea. :("</t>
  </si>
  <si>
    <t>"I was prescribed Zomig by my Neurologist, I have severe headaches. After taking it, it would kick-in in  about 30 minutes and the pain would go away. However, after taking sumatriptan instead of this, it wouldn&amp;#039;t work as fast as it did before and I had to wait for hours before it would be completely gone. It works great though!"</t>
  </si>
  <si>
    <t>"I started taking brintellix March 2015, almost 1 year and I feel great. I was very scared at first and skeptical to take brintellix. But, I can honestly say it changed my life. I started taking 10mg first few months. Then my doctor switched to 20mg....I have my energy and focus back and couldn&amp;#039;t be happier. at that certain time of the month for women are difficult with anxiety but after it goes away."</t>
  </si>
  <si>
    <t>"Took Lo Loestrin Fe for about 18 months - during the first month or two I experienced some spotting and bleeding between periods, but after that my period stopped completely.  I didn&amp;#039;t mind it, because I was very good at taking it at the same time every day.  _x000D__x000D_
_x000D__x000D_
I went off the pill a month ago and my period returned 5 weeks after stopping the pill."</t>
  </si>
  <si>
    <t>"Fast acting. Works every time."</t>
  </si>
  <si>
    <t>"An absolutely excruciating sharp pain in my shoulder woke me up..so severe I cried for my wife to take me to the ER at 3am.  Turned out to be a pinched nerve in the neck sending pain to the shoulder.  A prescription for Metaxalone was given that I got filled along with Naproxen.  _x000D_
_x000D_
The Metaxalone works very well for me.  I split the pills into two halves and use when it feels like the shoulder pain will flare up._x000D_
_x000D_
No &amp;quot;loopyness&amp;quot; or drowsiness.  I am a 24 year recovering alcoholic and this medication works well."</t>
  </si>
  <si>
    <t>"I have been on Ocella now for over 2 years.  Like many of you I was taking Yasmin and it was switched and I wasn&amp;#039;t told but noticed it before I took it.  I called my pharmacy just to make sure this was the right medicine and it was.  I haven&amp;#039;t had any problems except for one.  I have a low sex drive.  I&amp;#039;m 26 years old and I honestly thought my body changed after having 2 children.  I did not know this was a possible side effect. Other than that I love it.  My periods are regular, lighter, and come on time.  I have no cramps and my skin cleared up.  I was also not aware of Ocella switching to a name brand drug.   "</t>
  </si>
  <si>
    <t>"I&amp;#039;m a 48 year female with hypertension in the 160/95 - 190/100 range.  I am sensitive to a lot of medicines. The 5 mg of Bystolic fluctuated my Blood Pressure from 113/60 to 190/100 and it was never constant.  My heart rate also slowed to 42.  I had to pretty much drop my exercise routine due to the unpredictability.  I also had bouts of confusion, generally feeling removed from the things around, almost a surreal feeling.  After almost 3 weeks of it I am going off of it.  I can barely function in my job.  I was switched to Tekturna today and hope that the side effects are reduced and that I can function clear headed again.  It may be great for others but not for me."</t>
  </si>
  <si>
    <t>"I recently got Implanon put in and I could not love it more. I&amp;#039;ve never been on birth control before but this one is amazing. I never had bad periods before but I was just a moody person. Since getting Implanon I&amp;#039;ve been in a much better mood. It was painless and left hardly any bruising. It was free for me and I couldn&amp;#039;t be happier. I haven&amp;#039;t gained weight, which I was hoping I would. I&amp;#039;m thinking of when I get it taken out getting I&amp;#039;ll have another put in. It is so nice not having to worry anymore. I suggest this birth control to everyone just give it a try! They say it looks scary getting put in but I simply turned my head, and it went by so fast. Implanon is my miracle drug, my sex drive has INCREASED and I&amp;#039;m happy."</t>
  </si>
  <si>
    <t>"Tresiba in three weeks what Lantus 40 units  couldn&amp;#039;t, lower blood sugar and have me at normal 120-125. Love it."</t>
  </si>
  <si>
    <t>"I take 8 mg a day.  2 mg morning and noon and 4 mg in the evening. Effective in spasm relieve and perfect for the night, before  that I was constantly tired, but unable to rest at night of discomfort  and  pain in the neck. Now I am alive during the day with some exceptions, an hour after I take 2 mg pill I feel sleepy if I am relaxed. But if I am outside or active sleepiness goes away. That is not applied for 4 mg, after this does I am out."</t>
  </si>
  <si>
    <t>"I&amp;#039;ve had lifelong insomnia. My dad will tell you stories about all the nights he sat up rocking me because I didn&amp;#039;t sleep. I&amp;#039;ve tried every over the counter remedy from melatonin, to valerian root, to sleepy time tea, to benedryl, to calms forte... nothing works for longer than 3 days at most, and it still takes hours to fall asleep. I&amp;#039;ve tried prescription sleep aids, and Lunesta has been by far the most useless of them all. It doesn&amp;#039;t make me even a little bit sleepy. It does, however, leave the most foul taste in my mouth. It tastes like I&amp;#039;ve been sucking on an old penny and chewing the white part of a grapefruit peel. And it doesn&amp;#039;t go away with brushing or mouthwash, it&amp;#039;s just in your saliva forever."</t>
  </si>
  <si>
    <t>"It controlled the numbness and worked well for a long time. I developed a problem consisting of no appetite and constant nausea, especially an upset stomach after taking my evening dose. I switched to Lyrica and my problems went away."</t>
  </si>
  <si>
    <t>"I have tried Synthroid 150mcg, felt sick and muscle pain for 4-5 years until I tried Nature-Throid.  I am living a totally different life since Nature-Throid."</t>
  </si>
  <si>
    <t>"I&amp;#039;m a teacher in Japan and caught the flu from my students. I have never felt more sick in my whole life - pounding head, nausea, chills, muscle aches and weakness. Every step was agony, to the point where I was crying like a baby. The doctor gave me Tamiflu and also something to bring down the temperature. Within a few hours of taking the initial dose, the most severe of the symptoms had disappeared. It&amp;#039;s day three and now it just feels like I have a bad cold. I didn&amp;#039;t get nausea like some other people, and my first dose was on an empty stomach. Everyone must be different. For those worried about nausea, my suggestion is asking the doctor to give you an anti-nausea medication to take with the Tamiflu."</t>
  </si>
  <si>
    <t>"Took Sudafed today and decided to try Mucinex D tonight for the congestion medicine in it.  My sinuses are feeling less pressure but it&amp;#039;s 2:00 am and I haven&amp;#039;t slept a wink and the way my heart is racing I doubt I will.  This should definitely be a daytime only medication."</t>
  </si>
  <si>
    <t>"I was put on this bc to prevent pregnancy. I guess I should preface this review by saying I was off hormonal bc for almost 4 years, so my reaction could have been, in part, due to that fact. I was only able to take this bc for 4 days. The first thing I noticed was the nausea, and the ill feeling I had throughout the whole day. I couldn&amp;#039;t eat, my appetite decreased a lot. It made my anxiety 3x worse, and it also made me depressed to the point where it was getting crippling, and I couldn&amp;#039;t go through the day without feeling like I needed to cry, at the most random times. I read some people saying they had a feeling of dread while taking this bc. I had that too. I had the worst insomnia I&amp;#039;ve had in my life. worst bc I&amp;#039;ve ever taken!"</t>
  </si>
  <si>
    <t>"Rash, goosebumps even when hot, odd blood pressure swings, scalp tingling and other problems.  Was taken off it fairly quickly."</t>
  </si>
  <si>
    <t>"My first was fine no problems at all. My second implant well  day to day headaches, feeling low and put on 2 stone in 9 months. No energy, bleeding every 2 weeks was not what I wanted. I&amp;#039;d rather have my tubes tied... please be aware not all implants are the same. You may have a good 3 years but the next one could be horrible"</t>
  </si>
  <si>
    <t>"I am 29 female. I was put on this drug 150mg for a year and within that year I have put on 4 stone and my cholesterol is really high. I am fed up with the weight gain and feeling tired all the time my physciatrist is eventually taking me off this and wants to try venlafaxine I dont know if that will help with my depression but I will give it a go I also take 45mg mirtazapine at night which also helps me sleep. I feel like I have no motivation to do anything. I also have started to cutt out foods to help me loose weight. I feel like all I do is sleep and feel in a fog with twitches and no energy."</t>
  </si>
  <si>
    <t>"I am 40 years old, have never had any kids and have had Mirena for 10 months now. Insertion was uncomfortable but not painful.  Cramping after wards was only slightly more than past period cramping.  Periods are now light spotting but almost non-existent. I was a moody person before but do not feel as if I am even more so now.  I did not experience the acne and lost my job last year so contributed to the weight gain since not being as active. I wanted to try this birth control since I am an on/off again smoker and do not plan to have any children. I would recommend it to women to try and see how their body reacts to it. Other reviews helpful especially the ultrasound tip before re-insertion."</t>
  </si>
  <si>
    <t>"I have taken lamotrigine for about 5 weeks.  I tapered from nefazodone to lamotrigine over the course of 3 weeks.  I am currently at 100 mg of lamotrigine.  I was feeling better than I have ever felt in my entire life for about 2 weeks, now I am back to where I was before.  No, I was not feeling manic during those 2 weeks but I felt that my anxiety had been greatly reduced and I had a true appreciation for life.  I feel a bit cheated that I got to feel normal for once in my life and then poof it is gone.  I kind of knew that it  was too good to be true or to last.  Oh well"</t>
  </si>
  <si>
    <t>"My PM doc ran me through the gamut of long acting pain killers before settling on OxyContin.  When I started seeing this PM doc I had been taking 15 mg oxycodone (IR)  6 times a day and he told me we needed to get me on a long acting medicine. We tried Exalgo, Opana, Avinza, Nucynta, and Exalgo again. They all seemed to provide adequate pain relief, just not for the amount of time they claim to.  Back to old faithful.  OxyContin /oxycodone hasn&amp;#039;t failed. me yet."</t>
  </si>
  <si>
    <t>"My urine flow improved within just a few hours after the first dose.  However, although I have somewhat of a climax during sex, there is no ejaculation, just totally dry, a weird feeling.  Also, after a couple of days I noticed nasal congestion._x000D__x000D_
_x000D__x000D_
This is my first medication for BPH, so I must decide if the treatment is worse than the cure.  One thing for sure, this could be the first real male contraceptive to hit the market!"</t>
  </si>
  <si>
    <t>"Mood swings 8-10x @day very bad to to the point checking out hit me 4-5 x @ day.NO THANKS keep it nucynta def not for me.?"</t>
  </si>
  <si>
    <t>"Started phen mid May 2015 I lost 51 pounds as of October 29 2015 185 only 50lbs. and I will be at my goal . I would recommend this for anyone having trouble lossing weight on their own. Yes you will get dry mouth I always bring a bottle of water with me and it helps . I have lost my taste for most carbs and my appetite has shrunk. I look forward to doctors appointments the more I loss the lower my blood pressure goes my other goal is to get off blood pressure meds. Go back to doctors 12/2015 I&amp;#039;m hoping for big numbers._x000D__x000D_
I use discount card at Rite Aid and price goes from $40.00 a month to 25.80 a month."</t>
  </si>
  <si>
    <t>"I have been using Levsin SL for many years for Crohns (severe spasms). It is very effective.  Two years ago I started having severe spasms and leg cramps due to some unknown disease that is effecting my legs. I have constant pain in my leg muscles and long bones.  I also have severe leg spasms/cramps at night. I discovered one night when having both colon and leg spasms that the Levsin SL stopped the leg muscle spasms.  I discussed with my doctor and I started using at night to treat my leg spasms.  The spasms are quite severe with a pain level of up to 9 out of 10.  Levsin is the only medication that I have found that is effective.  The half-life for me is around 2-2.5 hours."</t>
  </si>
  <si>
    <t>"I have suffered with allergies and asthma all my life and have tried every eye drop on the market I was sick to death of having watery itchy red sore and uncomfortable eyes with conjunctivitis like discharge. I tried these drops and I swear they are incredible. It&amp;#039;s been 2 days and my eyes feel brand new I&amp;#039;m on a combination of flarex 0.1 a steroid drop for a couple of weeks, olapatadine twice a day and systane ultra every couple of hours as my eyes are very dry. AMAZING WORTH EVERY CENT"</t>
  </si>
  <si>
    <t>"I got diagnosed with polycystic ovarian yndrome when I was 16. I&amp;#039;m now 31. I&amp;#039;ve been taking metformin 1000mg three times a day. I have lost 2 stones in 17 months. I still don&amp;#039;t have a cycle &amp;amp; still get unwanted hair I get lots of wind &amp;amp; diarrhea when I&amp;#039;ve eaten sugary food so if your taking metformin watch your sugar intake."</t>
  </si>
  <si>
    <t>"The absolute worst experience with an antiemetic I have ever had. I literally panicked in the hospital to the point I almost pulled my iv out. Zofran stopped working for my hyperemesis gravidum...but I would rather live with nausea vomiting day in and out then feel the uncontrolled anxiety and restlessness I felt with compazine!"</t>
  </si>
  <si>
    <t>"I have smoked since I was 15 years old and am now 51, and just decided it was time to quit. My first week on Chantix, while still allowed to smoke, I decided to cut way back, just to see if I could, and it was a piece of cake. From 20 - 30 cigs a day down to 3 or 4. My quit date was 11/11/13 and it&amp;#039;s been 8 days and no smoking! It&amp;#039;s a miracle pill, but you have to want to quit or nothing is going to work. I now find myself going 1/2 day without even thinking about smoking and when I do think about it, I&amp;#039;m not even the slightest bit tempted to do it. I&amp;#039;m done with that nasty habit. Good luck to you too!"</t>
  </si>
  <si>
    <t>"It has made a great difference in my fibromyalgia. A lot less pain and it has given me more energy. I have been able to do things I thought I would never do again."</t>
  </si>
  <si>
    <t>"Very good so far. Not nearly as sedating as Seroquel. Maybe a little more hungry, but also much more active, cycling, long walks etc., which is good."</t>
  </si>
  <si>
    <t>"I started taking Cymbalta one month ago and saw positive results almost immediately. I was injured in a rear end collision 18 years ago"</t>
  </si>
  <si>
    <t>"Fine...a bit of nausea and headache to start im on the lowest dose. nothing else. made my bp optimal."</t>
  </si>
  <si>
    <t>"I lost 110lbs in 2004 but regained a bit. Been at same weight for almost six years now.  I take Phentermine 37.5mg/day since 2004. In 2010 my doctor suggested we add Topamax to my daily dose of Phentermine. No weight loss and my hair began to fall out.  He had equally poor results with other patients. On 10/8 I was put on Belviq 10mg/day for 15 days ($0) before increasing dose to 20mg/day ($159).  10/8-10/17 no weight loss...thought I was a non responder but I wanted to stick it out for the 12 week trial. 10/17-11/7 down 4lbs. I feel GREAT and I changed nothing in my diet or exercise routine. 12/9 visit, down 10lbs. No wonder my doc was so excited to start using this. Thank you Belviq!"</t>
  </si>
  <si>
    <t>"The condom broke the day before I was supposed to start my period and I took Plan B One-Step an hour after the &amp;#039;accident&amp;#039;.  I was very tired and sick to my stomach but after a good nights rest (10hours, which is unusually long for me) I felt much better, the cramps felt like I was being ripped in two and were so bad they caused diarrhea.  Then 5 days after taking the pill I started my period, I have never been so glad to bleed so much.  I bled for 5days and it was pretty heavy.  It worked great."</t>
  </si>
  <si>
    <t>"I had my Skyla inserted today and had a GREAT experience!! I am a virgin and no kids...seriously had zero pain having this put in. I did insert a cytotec vaginally before my appointment, and I took 800mg of ibuprofen 45 minutes before. I think the key is making sure you have a doctor you trust insert it, I work with my doctor and I have seen her insert many IUDs and she always does a fantastic job so that&amp;#039;s why I chose her and I&amp;#039;m so glad I did. Right now (3 hours after insertion) I&amp;#039;m lying on the couch with a heating pad and minor cramping. Just feels like I&amp;#039;m about to start my period. I can&amp;#039;t wait to see how this does for me."</t>
  </si>
  <si>
    <t>"I used this product every time I get a yeast infection and it works very well for me. I&amp;#039;ve never had burning from it but I would prefer the pill better because the creams does run down if you don&amp;#039;t sleep right after you use it."</t>
  </si>
  <si>
    <t>"I noticed pain relief right away using this medicine, along with my other pain meds. A good medicine for inflammation."</t>
  </si>
  <si>
    <t>"I LOVE LUPRON. I have stage 4 endometriosis and Lupron has been AWESOME. I have only had one side effect hot flashes, which I do not mind at all, they only come twice a day and last for up to 2 minutes. Hopefully me and my husband can have intercourse without pain. I&amp;#039;m 23 years old."</t>
  </si>
  <si>
    <t>"Amazing! I have been on Contrave for 5 weeks and have lost over 15lbs so far. I have no cravings, I dont feel hungry and all side effects have gone away. I have two other conditions that have always prevented me from losing any weight through diet and exercise alone. Losing 3 lbs a week for me is like 10-15 lbs per week for some people. I hope more people struggling with weight loss and obesity try Contrave, I am on my way to being a healthy weight and my mood and energy have been great!"</t>
  </si>
  <si>
    <t>"I love this birth control! I&amp;#039;ve been on it for 2 years haven&amp;#039;t a had an issue. I put it on my pelvis and switch sides every week. If I put it anywhere else, my pants would rub it off, or my shirt or bra strap would. Mild skin irritation occurs, besides that, I highly recommend it."</t>
  </si>
  <si>
    <t>"I have had FMS for 4 years but was not officially diagnosed until 1 year ago.  Since that time I have taken several  medications. My Doctor and I are trying to find which drug or combination of drugs will help.  I took Lyrica for 5 months and had some serious side effects, 40lbs weight gain, swelling in my hands, feet and ankles, blurred vision. I was not pain free and the cost per month was half of my rent."</t>
  </si>
  <si>
    <t>"This medication was very effective at reducing my muscle spasms and relieving my pain.  However it made me VERY drowsy and also constipated, so I suggest this mediation only if your muscle spasms are severe and you are using it on a short term basis."</t>
  </si>
  <si>
    <t>"Aleve worked great for my big toe gout. The trick is in the right dose for your situation. Woke up at 2am with burning pain in my big toe. Took 550mg of Aleve and was back to sleep in about 1 hour. Went to 220mg 3x day and feel 95% better. Keep it on hand. You won&amp;#039;t be sorry. Oh! And no side effects."</t>
  </si>
  <si>
    <t>"So far so good. It has been about three weeks. Only real symptoms have been a decrease libido and weight loss (I&amp;#039;ve been eating the same amounts/foods and haven&amp;#039;t increased exercise but have lost 2-3 pounds)"</t>
  </si>
  <si>
    <t>"It works! Took it like 20 mins after we had unprotected sex. I was so worried I cried and prayed. 12 days after I got my period I was so relieved.Trust me it works. They say that it doesn&amp;#039;t work for overweight people but it does I&amp;#039;m 195lbs."</t>
  </si>
  <si>
    <t>"I&amp;#039;m happy to see that this drug has worked for some but it certainly did not work right for me.  After the initial days getting it into my system I started crying for no reason multiple times a day.  I figured I was just getting used to it and stuck with it through the dosage increase. The following day I basically cried all day and had suicidal thoughts that I just could not seem to get out of my head.  My Dr had me stop taking it immediately and we performed a genomind DNA test to see which drugs would work for me. Vrylar showed up on the &amp;quot;High Risk&amp;quot; list along with a number of other anti-psychotics.  Unfortunately my list of treatment options for Bipolar I is not very long."</t>
  </si>
  <si>
    <t>"I started out being prescribed lorazapam for anxiety. Which works wonders for me. I also have chronic nausea with unknown cause and I noticed that when I feel really nauseated whether its from anxiety or some other reason it completly takes it away! It is truly a miracle medicine for me. Only down fall is it can be addictive and if I  take it daily on a consistent basis. I did notice when I don&amp;#039;t take it I get shaky all through my body which is not a nice feeling at all and my head gets dizzy and just a weird feeling. I would definitely recommend lorazapam to anyone who suffers from anxiety, nervousness or nausea. It is wonderful!"</t>
  </si>
  <si>
    <t>"This pill caused hair loss and fatigue. I noticed the side effects by the middle of week one. By the end of week 2 you could see patches of missing hair. I stopped using it at the end of week 2."</t>
  </si>
  <si>
    <t>"Depression got worse..I gained 16 pounds in less than three months and I had very elevated liver enzymes..please be careful with this medication"</t>
  </si>
  <si>
    <t>"This is my second review, last time I commented I was at 205 LBS and 11 LBS lost in two weeks.  At third weigh in on 2/22/14 I lost another 4 LBS and now weight 201lbs.  I went from 216 to 201 in 3 weeks.  I would say yes, phentermine definitely works to curb my appetite.  My next weigh in is March 1, 2014.  I hope to be under 200 (fingers crossed).  I don&amp;#039;t want to get my hopes up since I&amp;#039;ve already lost &amp;quot;a lot&amp;quot; for the first month according to my Doc."</t>
  </si>
  <si>
    <t>".05 mg of clonazepam is not very much at all, and it kicks in slowly. The stuff is pretty harmless.  It&amp;#039;s a  pharmacokinetically safe drug, but it will eliminate 100% inhibition, so if you&amp;#039;re prone to violence stay away. It doesn&amp;#039;t even compare to Alprazolam."</t>
  </si>
  <si>
    <t>"Began taking this a month ago for heavy periods and cysts. Not sure if I want to start the second pack after having an ocular migraine for 4 days. I take this like clockwork every night. Haven&amp;#039;t had a period yet, no other side effects. Not sure if it&amp;#039;s worth it, migraine or massive heavy periods? I&amp;#039;d almost rather have to wear 2 pads than be out for 4 plus days and counting with this migraine."</t>
  </si>
  <si>
    <t>"I was prescribed Sprintec because of longer than usual periods- I had three that lasted up to 11 days each. I started Sprintec 24 days ago, on the day my period started, and it hasn&amp;#039;t ended yet. I&amp;#039;ve never missed a pill. I didn&amp;#039;t get acne or nausea or mood swings or weight gain, but a 24 day long period (and counting) is definitely not what I signed up for. I&amp;#039;m going back to my doctor to switch off it immediately."</t>
  </si>
  <si>
    <t>"For years I felt depressed and shy and had anxiety but was too young to understand and definitely too shy to say anything . As I got older I decided to talk to my doctor on how I was feeling . After a few years on and off of anti depressants feeling so sick I couldn&amp;#039;t take them anymore. And now I&amp;#039;m 21 I have been on Paxil for about  6 months. The first month was really hard because I felt so nauseous and shaky and heart kept racing and was extremely tired . But I fought through it all . And today for the first time I feel alive , happy , loved and most importantly I feel like myself and how I should have felt along time ago. Please do not drink on this medication or any other anti depressants. It will definitely slow the process down ."</t>
  </si>
  <si>
    <t>"I started Tazorac on February 17, 2017. I had bad acne on my cheeks, and tiny bumps on my forehead. 4 weeks into Tazorac yes it did get worse. I didn&amp;#039;t want to go to school or even go out with friends and family ! So, I went back to my dermo and he told me to keep my head up and that Tazorac was purging my skin and bringing everything to the surface. Slowly but surely, MY FACE LOOKS AMAZING !! It&amp;#039;s May 13, 2017 and I barely have anything on my face and it&amp;#039;s as smooth as a baby&amp;#039;s bottom. If you&amp;#039;re going through the purging stage I know what you are going through but I promise to stick with it and just know that the Tazorac is getting all the gunk out of your skin !! stay positive, drink water, use tazorac !!"</t>
  </si>
  <si>
    <t>"7 months in severe hand pain wakes me up at night. Hands weakening grip ibuprofen doesn&amp;#039;t help using phone and computer mouse horrible. Just switched to Aromasin."</t>
  </si>
  <si>
    <t>"I am writing this for girls who have Crohn&amp;#039;s disease and a low immune system due to the medications for Crohn&amp;#039;s. I was on a very low dose birth control and it simply was not for me! I became very depressed, I bled during sex as well as experienced a lot of discomfort and had spotting for the entire 8 months I was on it. I got the Paragaurd inserted  two months ago. I really have to say I love it and I am glad I made the decision to get one !_x000D__x000D_
I only had periods that lasted 3 days with no cramps and so far I have only experienced cramps one week before and after my period and have not required any ibeprofen. If you think you are a good candidate try it out. It&amp;#039;s been great"</t>
  </si>
  <si>
    <t>"I have had great success taking Ultram ER 100mg once a day and 300mg gabapentin 3 x day. They seem to cancel each other&amp;#039;s side effects out. "</t>
  </si>
  <si>
    <t>"This medication is the only one out of so many that have been prescribed over all the years that I have suffered with my condition.  (Severe degenerative bone disease, fibromyalgia, osteoarthritis, etc.) The negative effect I experience is constipation for which I use Benefiber."</t>
  </si>
  <si>
    <t>"When administered properly by the Detox/Rehab program and taken right by the patient this drug is a God send. I was addicted to I.V. use of Morphine and its varieties such as Dilaudid. I have been clean for 3 years now and methadone has done wonders for me. I was at my peak on 120mg daily and now after several months of monitored decreases I am down to 9 mg daily and feel great. On the other side though, there are also a large number of people in the program who, while they can&amp;#039;t get the high from morphine, replace it with cocaine. This is a common practice and the cause of many deaths. The use of methadone as a cessation aid is a two way street. There has to be equal work done by the client and the program."</t>
  </si>
  <si>
    <t>"The side effects of this drug were so harsh I didn&amp;#039;t stick around for its alleged benefits, i.e. seizure prevention. "</t>
  </si>
  <si>
    <t>"Not good at all. I just started my 3 pack and I&amp;#039;m taking myself off of it. Experience has been horrible. I&amp;#039;ve had unbelievable mood swings since the start. Major breast tenderness, my PMS starts about 2 weeks early. Lots of chin acne. Nausea every single night. Slight weight gain. But my worst side effect is my hair started falling out. Literally in clumps. I have very very thick hair and it&amp;#039;s noticeably thinner. My mother noticed just by looking at my hair line and my hairdresser also confirmed it was significantly thinner. Unfortunately I have to be on a birth control otherwise I have to many issues without it, however I&amp;#039;ve taken myself off of this and thrown away my last pack. I know pills work different for everyone but I would not reco"</t>
  </si>
  <si>
    <t>"I have been on birth control pills for about 10 years now, and I REALLY don&amp;#039;t like this one. I switched from Lomedia 24 because I wasn&amp;#039;t getting periods, which made me a little nervous. I have been on this pill for 4 months now and I consistently get my period on the 9th day of the pack and it lasts between 5-7 days, which is really long for an oral contraceptive. I normally have nice skin and it has gone completely to hell - pimples and cystic acne on the lower half of my face. I also experienced a serious increase in appetite, which I have never experienced on a pill. I gave this pill a fair chance, but I&amp;#039;m getting back on my old pill next month. I gave this a 3/10 because I haven&amp;#039;t gotten  pregnant."</t>
  </si>
  <si>
    <t>"I first tried Paxil in 2003, after trying everything and I do mean every antidepressant on the market. I couldn&amp;#039;t believe in less than a week I was already feeling relief. My mistake: I kept going on and off of it. It eventually stopped helping. So for 3 years I went on Celexa, which helped less than Paxil but more than others. Recently I began getting severe generalized anxiety dsorder along with my Depression. I finally decided to give the Paxil a try again since so much time had lapsed since I&amp;#039;d been on it. Well...it worked again. Feeling better than I have in a long time. Message: Everybody is different so Paxil won&amp;#039;t work for all. But if it does you..STAY ON IT. Don&amp;#039;t try the on and off thing. Good Luck!"</t>
  </si>
  <si>
    <t>"At first, the acne went away and I was super excited, but then after the first week I began to grow huge acne all over my chin and jaw. I am taking two pills a day and the side effects are bad but I am willing to stick it out because in the end it should hopefully work. Its only on area where I get the pimples so I guess we will see how the next weeks go."</t>
  </si>
  <si>
    <t>"In the fourth month of using the patch, and my first time on hormonal birth control. I&amp;#039;m mid 40s, never smoked, slightly high blood pressure but my doctor didn&amp;#039;t think it would cause further elevation. I really like it. It&amp;#039;s not as cheap as a generic pill, but wonderful not to worry about missing a dose. The patch sticks on fine, and adhered again well if caught on a slipped bra strap when I wore on my outer arm. I&amp;#039;m now wearing on my butt and it&amp;#039;s fine. It will leave a mark that doesn&amp;#039;t easily come off for days and is prone to picking up lint on the sides, but I am okay with that. No weight gain, moodiness or other issues. May have had a pimple or two in the first months, short nausea with the very first application, and heavier periods with additional but slight cramping. My sex drive dropped for a time but has returned to normal and I have no problems there. I think I feel a bit low emotionally the week it&amp;#039;s off. Overall, no concerns I can&amp;#039;t live with, and I love the easy protection and confidence of seeing it on."</t>
  </si>
  <si>
    <t>"Taking this as prescribed from my dr to help with PCOS. Instructions state to start on day 1 of period or Sunday start. Because my period started after Sunday, I opted for day 1 start. Well I&amp;rsquo;m into the reminder pills and still bleeding. Not spotting - bleeding, full on, need a tampon bleeding. And I&amp;rsquo;m now starting to really feel the effects of the mood swings and almost depressive state. Anybody else have the constant bleeding?"</t>
  </si>
  <si>
    <t>"Started strattera (atomoxetine) after trying concerta as doctor said the non-stimulant might suit me better than the stimulant medication. The side effects of this drug were not as bad as taking the stimulant but after being on it for over 3months, the only benefit i noticed was improved sleep. Sleep through for like 7 hours where as before was waking up several times throughout the night. Generally felt weird taking this drug and had increased anxiety. Can&amp;#039;t say that it helped any of my ADHD symptoms, actually made them worse maybe partly due to increased anxiety therefore doctor has taken me off it."</t>
  </si>
  <si>
    <t>"I&amp;#039;ve just had the copper coil fitted an hour ago. I thought I&amp;#039;d share my experience as I read so many stories about the coil and the effects and it made me so nervous to go. _x000D_
_x000D_
I&amp;#039;m 20 years old and haven&amp;#039;t had any children (doctors mention it&amp;#039;s less uncomfortable if you have had kids)  _x000D_
_x000D_
Firstly, she clamped me open and measured me up (look up the process if you don&amp;#039;t know what I&amp;#039;m going on about) this was slightly uncomfortable, but very bearable. She then pinched on my cervix which wasn&amp;#039;t painful at all. Then the coil was placed. The whole process took 6-7 minutes. It wasn&amp;#039;t painful just slightly uncomfortable. But I&amp;#039;m very satisfied and just suffering with a bit of cramping. But the paracetamol has sorted me out. Overall 10/10 experience!"</t>
  </si>
  <si>
    <t>"Suffered migraines for many years getting them once a week or more, Doctor prescribed Imigran, at onset, not much use when you are sick with them, anyway, I was told I had hypertension, prescribed Amlodpine, 5 MG initially and then 10MG! Almost immediately the migraine were gone, I changed blood pressure medication once on the advice of my Doctor, the migraines came back with two days, back on Amlodipine for me, no more migraine, I went to the pharmacist who explained why it works in this way, I would recommend. Miracle stuff."</t>
  </si>
  <si>
    <t>"I&amp;#039;m 19 and I have been taking Loestrin 24 for almost a month.  My periods used to be moderately heavy with a lot of cramping and would last at least 7 days.  I started my period on a Friday and started taking the pill on the next Sunday.  My period stopped before the end of the next day.  I have experienced a little nausea.  One day my stomach hurt so bad I thought I was going to puke.  It has also made me more depressed and moody.  Another complaint I have is the time between my periods.  It used to be so regular, 28 days every time.  I just started my period after only 24 days.  I am not happy about this at all, it ruined my vacation.  Other than this, no other side effects.  No acne, weight gain, or anything else I&amp;#039;ve noticed."</t>
  </si>
  <si>
    <t>"Before taking this medication, I thought I&amp;#039;d look up reviews to check for any side or long term effects caused by this medicine. I was terrified after reading so many bad reviews, but decided to take the medication regardless because I figured the medication would do me more good than harm. It&amp;#039;s been about a year since I&amp;#039;ve been on levothyroxine 50mg and I must admit - I had never felt better! I was diagnosed with hypothyroidism at 19 and started this medication quickly after. My levels are normal and I can definitely notice the significant change in my health and everyday life. I am back to being happy and enjoy going out, not like before. No more headaches or fatigue. Thank God for this awesome medication. I recommend it 100% of the way!"</t>
  </si>
  <si>
    <t>"I was first prescribed a combination pill Amlodipine-Benazepril 10/20mg and after 29 days of taking it I suffered an allergic reaction called Angieodema (Face swelled up)  and it turns out I&amp;#039;m allergic to Benazepril. I went 4 days with no medication and on the 4th day had a dizzy spell at work pressure was 150/118. Dr. called in a new prescription of just Amlodipine 10mg, it&amp;#039;s only been 7 days so maybe it&amp;#039;s not enough time. However my pressure spiked today to 154/120!!! I feel Great however, I don&amp;#039;t have any muscle cramps. I did experience a rapid heart beat a few days ago. My concern is maybe the mg&amp;#039;s are too low. Dr is saying to wait 2 weeks to get full effect of the pill. I will update in 2 weeks."</t>
  </si>
  <si>
    <t>"Not a good fit for me. Did not alleviate my symptoms and increased thoughts of death and feeling of hopelessness. Also experienced chronic urinary tract infections."</t>
  </si>
  <si>
    <t>"I had a foot fracture 10 months ago and had my screw removed three months ago. I cannot take oral NSAIDS because of a stomach problem. I was taking lortab every day, one or two, in the later part of the day to make it through. I used one inch of Votaren Gel where I have the residual arthritis and covered it and taped it. After two hours I went for a walk and was able to walk farther in the same amount of time and without as bad of a limp. This morning my foot was tender. I don&amp;#039;t think I will use it when my foot is really sore. I have learned to back off or pay for it the next day. There is always a trade off when I try to medicate this kind of pain."</t>
  </si>
  <si>
    <t>"I have not had a period from the first shot. I had ZERO side effects and lost 5 lbs. I think it is an amazing product."</t>
  </si>
  <si>
    <t>"Bonine is a miracle if you are bothered by motion sickness. I take a caffeine pill, with Bonine to combat drowsiness. The combination of the two, is a winner for me."</t>
  </si>
  <si>
    <t>"I have Shift Work Disorder and SLE Lupus; this caused a Lupus flare up.  &amp;quot;It woke up the monster!&amp;quot;  Please have your doctors communicate amongst each other.  Nuvigil is a stimulant."</t>
  </si>
  <si>
    <t>"Mirapex has worked like a miracle for me. I can go on long trips again without constant leg &amp;quot;stretching/wiggling/massaging/exercising/deep-knee-bending&amp;quot; to take away the terrible sensations in my legs!_x000D__x000D_
I also do not &amp;quot;twitch&amp;quot; and &amp;quot;kick&amp;quot; in bed, like I used too."</t>
  </si>
  <si>
    <t>"I had been a smoker since I was 12 years old (serious smoker by age 16). I really enjoyed smoking and I never thought I would be able to quit. I had tried Nicorette, quitting cold turkey, Zyban and laser therapy - nothing worked. I always ended up going back.  I tried Chantix, and within 4 to 5 days noticed that I didn&amp;#039;t have the craving any longer, and was forgetting to smoke. I have not smoked in 10 months - not even one cheat! I did visit with my doctor after a month, because I was worried about the side effects of depression. I stayed on the medication for 3 full months. By week 6, I cut the dosage in half, as I was having trouble with insomnia, &amp;amp; weened myself off the dosage at the end. The dreams are entertaining, the gas can be bad."</t>
  </si>
  <si>
    <t>"I am a 29 year old female who has suffered from severe acne vulgaris all my life and was recently diagnosed. I used everything known to man and when I finally saw a dermatologist he prescribed me this as well as a face wash.  The first two weeks I had experienced redness, peeling, pain, hot to touch skin (I used cocoa butter to soothe it) just as the doctor said I would but later into the 3rd and 4th week and even now my skin is extremely clear and almost flawless. The difference expedited the shedding of my skin and caused the old dead scarred skin to peel off revealing new soft youthful and un-scarred skin. My skin is very beautiful now and I will continue to use this medicine until my acne subsides. Great product."</t>
  </si>
  <si>
    <t>"On the twice a day for 7 days, by the end of the second day I got a horrible headache while working out at the gym. I rarely get headaches so I attribute it to the med. I also have loss of appetite and periodic Nausea. The worst is this damn headache that I have had since last night and is still lingering tonight. Hopefully it will go away tomorrow but I cannot wait until I complete the dosage. I&amp;#039;m not gonna quit early bc I don&amp;#039;t want to have to take this again."</t>
  </si>
  <si>
    <t>"Had unprotected sex, took the pill within 1hour and I didn&amp;#039;t feel anything for about a week. We both got scared, he told me to take a pregnancy test, it came out negative of course. Then I got my period a week later from taking the pill and a week from I was supposed to get my period (it comes like clock work)."</t>
  </si>
  <si>
    <t>"I am thrilled with Apri! I decided to try birth control again because of terrible pelvic pain probably due to my polycystic ovarian syndrome. Since starting Apri the pain is gone, completely! I was to the point where I was going to opt for laparoscopy just to find a reason and hopefully a cure for the pain but my doctor convinced me to give this a try and I&amp;#039;m glad I did!_x000D_
_x000D_
Another bonus is that it helps with my depression and daily fatigue which was something I wasn&amp;#039;t expecting. Add in the fact that I can take the active pills for multiple months straight means I&amp;#039;m feeling a thousand times more energetic than I did before Apri. But when I do switch to the white placebo pills I feel awful again for that week. Light periods too! Works for me."</t>
  </si>
  <si>
    <t>"I took 10mg Belsomra for a few days and quit because it made me feel drugged and very sensitive to light. Besides that it never worked to make me fall asleep._x000D__x000D_
_x000D__x000D_
Also, after about 20 minutes of taking it I got a panic sensation and increased heart rate that lasted about 1-2 minutes._x000D__x000D_
_x000D__x000D_
Belsomra is a joke. _x000D__x000D_
_x000D__x000D_
I went back to Ambien. At least it works and it doesn&amp;#039;t give me side effects."</t>
  </si>
  <si>
    <t>"I had Implanon inserted May 2013 and still have it in now (January 2015). There have been positives and negatives. Positives; I have not had a period since the insertion, I did not get pregnant, my arm was bruised for a day. Negatives; I have NO sex drive, have gained 35 pounds (rapidly) since the implant, I have slight mood swings and have been short tempered since starting this birth control method.  I have been on a strict diet for the last six months to lose weight and can not shed a pound. My Implanon days are numbered."</t>
  </si>
  <si>
    <t>"I have been on Saxenda for just over 3 weeks and I have lost roughly 13lbs. I had some nausea with the first 2 doses but have been fine since. Only downside I will say is constipation. My &amp;quot;normal&amp;quot; cycle was never normal persay but it&amp;#039;s been so much worse on this medication. It won&amp;#039;t stop me from taking the medication though. I just have to figure out a way to get it under control. I have absolutely no appetite which is good and bad. Good because I won&amp;#039;t overeat but bad because I don&amp;#039;t eat and when I try to eat anything I feel nauseous. Either way though, I&amp;#039;m happy with the medication."</t>
  </si>
  <si>
    <t>"Honestly, I hate to write these reviews because I feel like they can scare people; however, I have been on Seasonique for 2 months now and have had some weird side effects. I was on Yasmin for a year and had no side effects from the beginning. When I switched to Seasonique, I experienced some nausea which was normal. Then I started breaking out really bad, which for me was never an issue before and I&amp;#039;m 21 years old. The part that really concerns me is that I&amp;#039;ve had a heavy period for 3 weeks that started while going into the second month. My normal periods are light and 4 days. It has also been accompanied by severe headaches. On the upside, I did not gain weight and I am not pregnant. "</t>
  </si>
  <si>
    <t>"Been on it for a week now and lost 8 pounds already, only thing is I think my body is getting use to the pill because the first three days It was hard to eat and now I&amp;#039;m starting to crave food again."</t>
  </si>
  <si>
    <t>"Today marks 6 months with my Liletta IUD...which I love. Insertion was painful, as expected, but nothing I couldn&amp;#039;t handle. Cramping and spotting lasted a few days after...and for the first 4 months I spotted lightly for 8-10 days, always 28 days apart...so I tracked those times as my period. Very minimal cramping aside from  the early cramps due to insertion.  Didn&amp;#039;t take long for the strings to soften and curl up so my partner could not feel them during intercourse. My side effects do include weight gain and a struggle to lose it despite consistent exercise and healthy eating, and dry skin, and bloating/constipation."</t>
  </si>
  <si>
    <t>"I started taking Adipex-P 37.5 mg on July 17, 2010 at 252 lbs. It increased my energy level and suppressed my appetite a great deal. I did experience dry mouth at first but it subsided in a few days.  At a weigh in with my wonderful doctor on August 5, 2010 I lost 11 lbs.  My doctor started me with taking the medication for 2 months and then one month off until January 2012 and I now take the medication for 1 month and I&amp;#039;m off of it for 2 months.  I am hungrier when I&amp;#039;m off the medication but I have learned what portion sizes and types of foods to eat and have done pretty well maintaining.  You have to have determination and willpower for the rest of your life.  By the way, it&amp;#039;s now April 7, 2012 and I weigh 148 lbs.  I have lost 104 lbs."</t>
  </si>
  <si>
    <t>"Three days after receiving my first Prolia injection I developed a cough, which turned into bronchitis &amp;amp; was treated with antibiotics - bad luck, a coincident I thought. A month later my life change with severe bone pain in my right jaw, I had lock jaw 5 times. Pain in my right shoulder, ribs, my neck was so stiff, but worse was my lack of immobility, my morning walk to the bathroom was just like watching Frankenstein walk, I couldn&amp;#039;t move any faster because of the pain. Getting on the toilet one off the toilet was a major event. Turning in bed was excruciating and sometimes impossible, this lasted the whole of the summer 2015, which eventually tampered off to where I am today. Worst experience of my life. No more Prolia for me."</t>
  </si>
  <si>
    <t>"My pharmacy switched me to Gianvi a little over a year ago from Yaz. I had no negative side effects on Yaz (it was also the first birth control I&amp;#039;ve ever taken). Since switching to Gianvi, I get severe headaches that lasts 1-2 days a week before my period starts, which force me to sleep in bed all day. My periods also start early, late, and trail on for a few days after they&amp;#039;re usually supposed to end. My acne cleared up at first, but recently it&amp;#039;s only my acne medication, Benza-Clin, that clears up my face. (Yaz did the opposite of everything Gianvi does, despite it being the &amp;quot;generic&amp;quot; equivalent). I&amp;#039;m switching to a new birth control this week. I&amp;#039;m going to try Beyaz."</t>
  </si>
  <si>
    <t>Rogaine Men's Extra Strength</t>
  </si>
  <si>
    <t>"Product works for me, was very dubious but decided to try it as a last ditch attempt before an FUE hair transplant._x000D_
Don&amp;#039;t need a transplant now I am thrilled to say! New fine hairs started to grow after five weeks and didn&amp;#039;t notice any shedding at all. Best to keep track with a shaving mirror. Now at three months and my old hairline is returning which is almost beyond belief! My only fear is that this progress will slow but I am keeping fingers crossed, things are looking good and the fine hairs are thickening and darkening."</t>
  </si>
  <si>
    <t>"This little pill caused me to have worsening suicidal thoughts.  I was on edge and crying daily. This was only being on it for 3 weeks.  I do have to say it did help with fibro pain but made depression unbearable."</t>
  </si>
  <si>
    <t>"First night is the worst, I felt like there was a million fire ants down there and I literally wanted to get a spoon and try and get it out, but helped reading other people&amp;#039;s comments and laughing so hard i forgot the burning temporarily. Second and third night it gets way better, I barely felt anything at all so don&amp;#039;t give up on the first night it&amp;#039;s worth it trust me girls."</t>
  </si>
  <si>
    <t>"Takes 4 hours to work and by then you need another dose. Since they took the other ingredient out, Benadryl and Wal-Dryl no longer work for me. Back to experimenting. No side affects, but not effective either."</t>
  </si>
  <si>
    <t>"Alright ladies. I seriously suggest doing your research before using this product. My mother has used this product with no problems in the past, so when I got my first yeast infection this week, she had no reservations about getting this medication for me. Unfortunately I had to go to Urgent Care two days later, due to severe swelling and pain. The doctor knew immediately that I had taken Monistat and said that it is common that this product makes the infection much worse. So I guess if you feel like flipping a coin on whether or not you want a swollen vagina, by all means go ahead. Instead, I suggest you go to an Urgent Care center. The bill will not be ridiculous and the prescription cost me $8 at Walmart. Best of luck."</t>
  </si>
  <si>
    <t>"I took the liquid unison (50mg/30ml) at 6:45pm Then 7:45 pm came around so I took another dose It is now 7:52 pm I&amp;#039;m in a lot of pain and can&amp;#039;t even go to sleep!! I would NOT recommend this to anyone!! I&amp;#039;m highly upset!"</t>
  </si>
  <si>
    <t>"I started taking Prozac on Tuesday. I was very hesitant at first. I guess that was based on what I heard about dependency. I was severely depressed after a emotionally abusive relationship ended. I also terminated my pregnancy (my choice) and on top of that I am the single mother of a smart, energtic 7 year old. I guess everything was weighing heavily on me all at once. I had turned to marijuana. I have a stressful job on top of everything else. My issues involved worrying excessively, overthinking every little thing, crying spells, sleeping on my days off. I stopped doing things I used to enjoy. Scary. I never had any suicidal thoughts. I&amp;#039;m a few days in. Felt jittery one day but that&amp;#039;s done. Definitely progressing. Miracle!!"</t>
  </si>
  <si>
    <t>"I started taking contrave May 27th, I started at 217 lbs.. Three months later I&amp;#039;m 185 lbs. It has helped me with my binge eating! I do excersise every day and I am more thoughtful of what I eat. You have do work too, you can&amp;#039;t sit on your sofa and eat junk and still think Contrave will help. I&amp;#039;m so glad I started taking Contrave! The side effects last about 2 weeks and they aren&amp;#039;t so bad, I think most people are exaggerating about how bad the side effects are."</t>
  </si>
  <si>
    <t>"This medicine did not make me sleepy at all. It made sexual urges come to the forefront so much that it affected my normal behavior. "</t>
  </si>
  <si>
    <t>"Helped with some impulsive behaviors like fighting or just in general going off on people."</t>
  </si>
  <si>
    <t>"I had my first panic attack in college and it changed my life forever.  I was initially put on Xanax to combat my anxiety, but it eventually took more and more doses to achieve the same affect.  Another doctor took me off of Xanax and put me on Klonopin, he explained that it is not as addictive and does not have the peaks and valleys that the prior drug has.  I would not get on highways, left hand turning lanes, big open spaces, or want to walk far away from my home.  Klonopin gave me my life back and allows me to function as normally as possible.  I still have some issues but for the most part I can lead a productive life.  I take 2 half milligrams a day and that works for me.  Thank goodness for the researchers that created Klonopin!"</t>
  </si>
  <si>
    <t>"Worked really well."</t>
  </si>
  <si>
    <t>"After reading all the reviews I decided to try Prozac.  I am extremely sensitive to medications and have been on many different antidepressants, usually stopping due to side effects.  My Dr. gave me the liquid Prozac so I could take a tiny amount and work my way up.  Initially loss of appetite, nausea, slight dizziness, tiredness, weight loss.  I am 8 weeks out and most side effects have improved.  I feel so much better.  Anxiety is low to nonexistent, clear thinking, hope has returned. Still dealing with grief from my mother&amp;#039;s death but I feel better equipped to handle it.  That is a miracle!  I take 2mg, yes 2mg, and when I go higher I can&amp;#039;t tolerate the side effects. "</t>
  </si>
  <si>
    <t>"I am a 20 year old male and have been on 10mg of Lexapro for about 2 months.  I was experiencing panic attacks (minor and major) at least once every day at it&amp;#039;s worst and would have one driving or at the movies assuredly every time I went or drove.  I never have taken medication regularly in my life and am otherwise a healthy person.  After experiencing a traumatic event last year, I began having panic attacks.  In the last month I believe I have had two panic attacks.  This medicine has helped me substantially.  The first week is tough, I experienced a little nausea, headaches, and neck/back muscle tightening, but that went away fairly quickly.  Just stick with it!"</t>
  </si>
  <si>
    <t>"The first 6-8 months on this pill were not fun.  But if you talk to any doctor about this type of pill, they will all tell you the same thing: it can take up to a year for your body to adjust, and you MUST take it every day at the same time!!!  I spotted a lot during the first few months but after about 6-8 months, everything settled down.  I now get a period every 3 months, and it&amp;#039;s very very light.  All those reviews that only know what it&amp;#039;s like the first few weeks need to either remove their review or stick it out because I am very happy with this pill now that I&amp;#039;ve been on it for over 2 years."</t>
  </si>
  <si>
    <t>"Only helps slightly with my degenerative disease but works far better than Tylenol."</t>
  </si>
  <si>
    <t>"Day 1: HORRRIBLE HEADACHE!!! _x000D__x000D_
I&amp;#039;m just wondering what this drug is doing to my brain for me to feel this bad. I felt messed up this morning. I&amp;#039;m very disappointed because I had high hopes for weight loss. The side affects are just not worth it. $80 down the drain!"</t>
  </si>
  <si>
    <t>"Was prescribed 2 ciprofloxacin 500 per day for 10 days.medication started working after 6 day.never managed to fully cure the infection.but left me with pens and needles  sensation in my legs,lower abdomen and back"</t>
  </si>
  <si>
    <t>"I suffer from migraines, high blood pressure headaches, nerve pain and occasional bouts of trigeminal neuralgia. Topamax is a god send, it stopped my headaches and trigeminal neuralgia after we had gone through every treatment and pill available with no result. I was close to suicide because of the amount of pain in my life when I tried topamax and it solved all of those issues. One thing I will say is that the side effect I got from it was pretty severe-I was unable to physically exert myself or else I would break out in cold sweats and feel very weak. I didn&amp;#039;t realize it was the topamax for the longest time as it isn&amp;#039;t listed as one of the major side effects, but I was so ill I wasn&amp;#039;t exerting myself anyways."</t>
  </si>
  <si>
    <t>"Had post herpectic trigeminal neuralgia (one of the worst cases in history according to my doctors). Began treatment with medications available in 1995, which almost destroyed my endocrine system.  I tried Neurontin when it came out and today find I can control what used to be chronic burning pain down the side of my face from my scalp to my upper teeth across my right eye with 600 mg of Neurontin taken before bed."</t>
  </si>
  <si>
    <t>"It was inserted November 2014 so it&amp;#039;s been a year and four months. I get my period twice a month every other month. I&amp;#039;ll get it a 7 days, it&amp;#039;ll stop for one week then come back for another week. The bleeding was terrible at first but its regular/light now. Before insertion I got it for 4 days every 28days. I&amp;#039;m irritated and cry over everything. Sharp breast pains, terrible cramps, my hair is disgustingly oily now. I&amp;#039;ve also gained 30lbs w/o changing my diet so I ate less and gained 10 more. I&amp;#039;m getting it out Monday."</t>
  </si>
  <si>
    <t>"Although I dread taking this medicine, I admit it does just what it&amp;#039;s supposed to. I am on the 500mg twice a day for 7 days AND metronidazole gel twice a day for 5 days. I researched taking both at the same time (afraid of vomiting and diarrhea) but I&amp;#039;ve been absolutely fine! The only reason I had a recurring case of BV is because of my LEEP procedure. The best way to take this medicine is with lots of water &amp;amp; a solid meal! I&amp;#039;ve incorporated probiotics such as Activia yogurt and a Lemon &amp;amp; Ginger tea to avoid all nausea and relief with digestion. I snack throughout the day so I&amp;#039;ve had no metallic taste. It&amp;#039;s not as bad as some people make it out to be, but then again, everyone react to medication differently! Remember, no alcohol-PERIOD!!!"</t>
  </si>
  <si>
    <t>"I had post nasal drip with a cough.  It helped with cough but the taste was so disgusting that I vomited!"</t>
  </si>
  <si>
    <t>"I was on the ring for two and a half years. When I first started it, I loved it. No acne, no remembering to take it everyday, no worrying, no cramps, light periods._x000D_
Into my second year, my sex drive totally shriveled up. My vagina was drier than normal. I would be in the mood but my vagina never got the memo. _x000D_
I&amp;#039;ve switched birth control to the pill now, and Its slowly coming back but barely. "</t>
  </si>
  <si>
    <t>"Getting it put in was not painful! Just uncomfortable... After the insertion the cramps were painful, but everyone is different.. Don&amp;#039;t go by reviews, whether to get it or not. Most people only write reviews when they are hating something.  It is not as bad as everyone makes it seem. It is worth a try"</t>
  </si>
  <si>
    <t>"This medicine has minimal side effects. It makes me less sad or reduces obsessive worry. It lowers my anxiety. It also helps with digestion regularity."</t>
  </si>
  <si>
    <t>"I am on day 3 of zubsolv and I&amp;#039;m still in precipitated withdrawal. I started on Sunday like the doctor told me too. I was on methadone for two years, my highest dose was 45mg. After doing the prove testing and telling them I wanted to switch to Suboxone because I know it works for me and it helped me get clean before, the doctor agreed to switch me, however my insurance doesn&amp;#039;t cover suboxone because zubsolv won the bid for the insurance company. So with three days of taking this and basically being in withdrawal for the majority of those three days I can honestly say that I hate it. It wears off so fast, its like I&amp;#039;m ok for a few hours, but about 4 hours after I take it I&amp;#039;m in withdrawal. Its the worst withdrawal I&amp;#039;ve ever had."</t>
  </si>
  <si>
    <t>"I started taking this medicine about 5 months ago for Neuropathy. The pain has gone away completely. I went from not being able to sleep at night and constant numbness in my toes and aching in my joints to no pain at all. BUT I am 20 and am not always able to go to bed before 10 pm so many days I cant take it because it will cause me to be completely unaware and sleepy for the entire next day. Even when I take it before 10 pm some days I just can&amp;#039;t function the next day and that is becoming so inhibiting to where I don&amp;#039;t take it. I literally fall asleep while driving."</t>
  </si>
  <si>
    <t>"I hesitated to try Chantix due to the side effects.  But I had some minor health scares and knew that my luck would run out soon.  I really didn&amp;#039;t want to quit smoking._x000D_
I started Chantix 9 days ago.  I smoked my last (hopefully) cigarette 6 days ago.  I know it&amp;#039;s very early in the quit process, I&amp;#039;ve done this before years ago._x000D_
I&amp;#039;ve had no adverse effects from Chantix.  Quitting has been one of the easiest things to do.  Yes, I still have the urge to smoke at times but it&amp;#039;s more the habitual urge. The cravings have been less than mild.  _x000D_
I plan on this being the last time I have to quit, Chantix has made this a breeze so far!!"</t>
  </si>
  <si>
    <t>"I&amp;#039;ve been on the pill for 15 days and it definitely curbs my appetite but issue is I have gained weight not lost. I eat maybe 1000-1200 in take a day."</t>
  </si>
  <si>
    <t>"I&amp;#039;ve had big problems with both depression and anxiety, and I&amp;#039;ve tried most of the benzodiazepines that are available (Diazepam, Clonazepam, Flunitrazepam, Nitrazepam, Oxazepam, and so on), and also a couple of different antidepressants. SSRI&amp;#039;s and Mirtazapine(brand name &amp;quot;Remeron&amp;quot;). And after trying all of these different medications, I didn&amp;#039;t think I EVER could get rid of the depression and anxiety and live a normal life (which in turn made me even more depressed), but then in comes Xanax! And it didn&amp;#039;t take long before I was almost entirely free from both the depression and the anxiety, which had had such a strong grip on my life for such a long time and almost ruined my life! I really feel like I owe my life to the wonderful Alprazolam!"</t>
  </si>
  <si>
    <t>"Abilify works wonders, but it can have long term side effects.  Blood test are taken every 6 - 8 months to make sure everything is okay."</t>
  </si>
  <si>
    <t>"I have had my tendon behind my knee cap replaced, the left side of my skull about half is a plate, Arthritis in both wrist, (not good as I was a professional Drummer) and Norco works. Now it doesn&amp;#039;t take all of the pain away but, a good majority of it. "</t>
  </si>
  <si>
    <t>"I was pregnant and had severe morning sickness. I was throwing 7-10 a day on a good day. With the Zofran I was down to once or maybe twice a day. I was able to eat and drink liquids again. The chalky flavor does get to you after an extended period of time."</t>
  </si>
  <si>
    <t>"The side effects are devastating for me."</t>
  </si>
  <si>
    <t>Plegridy</t>
  </si>
  <si>
    <t>"Minimal side effects for me. I do not drink a lot of water before or after my injection. I do not take Ibuprofen. Injection site redness is my only side effect (does last for a month or more). Previously on Tecfidera, the twice a month shot is much easier to tolerate than a twice a day pill (extreme flushing on Tec.)."</t>
  </si>
  <si>
    <t>"I experienced almost immediate relief from the spasm&amp;#039;s I have in my neck.  What a relief.  I slept through the night for the first time in a very long time."</t>
  </si>
  <si>
    <t>"My belief is baclofen is finally the cure for alcoholism.  My Dr. put me on Baclofen, 40 mg, then upped with 20 mg more if I needed.  I drink exactly 16 ozs. of Coors Lite daily, and no desire to drink more.  No cravings!  As a young man I used LSD for religious awareness.  Baclofen has the same effects as LSD as you are &amp;quot;coming on&amp;quot; to it.  Mild hallucinations, dryness of mouth, slight irritability, hyper hearing, smelling and thoughts.  Also weakness of muscles, and drowsiness.  I fight the drowsiness with caffeine.  I continue my normal activity regardless of weakness, leading to unusual muscle tone with everyday activity.  I am a 62 yr. old man with six-pack abs.  THANKS BAC AND MY DR.!!"</t>
  </si>
  <si>
    <t>"I had commented before and I also wanted to say that I haven&amp;#039;t experienced any mood swings and I STILL WANT TO HAVE SEX! The pill made me hate sex but my drive hasn&amp;#039;t suffered a bit with the Nuvaring. I love it and HIGHLY recommend it."</t>
  </si>
  <si>
    <t>"I was on the shot for about 3yrs but decided to change to a birth control, and my Doctor recommended Tri-Nessa since I had mild acne. So I started taking it and I have to say I love it. My period comes at the same time every month, no pregnancy scares and I often have sex unprotected. My acne cleared up. The only side effect I had in the beginning was tender breast, and being a little emotional. After it went away. I take the pill at the same time every day. So I highly recommend to everyone."</t>
  </si>
  <si>
    <t>"Althought I expereinced side effects such as excessive sweating, delayed ejaculation (very delayed) improving my anxiety/restless legs syndrome is worth any problems I encountered. I am now anxiety free and this medication saved my life. Make sure you increase your dose slowly and remember to wean off the medication little by little. Good luck everyone, JUST KNOW whatever you are felling will NOT last forever. Depression and Anxiety are simply a disease no different than heart disease or diabetes. Find a medication that works and get better, there is light at the end of the tunnel."</t>
  </si>
  <si>
    <t>"hi guys, so I had sex May 5th around 1:00am( unprotected) and he used the pull out method, guys its really dumb and the stress isn&amp;#039;t worth it-  use protection, precum can get you pregnant! I freaked out because I realized I was ovulating, and bought plan b about 15 hours later. I was in a rush and took it with soda (it doesn&amp;#039;t effect it) I got my period right on time, but those 6 days were torture, use protection to save sleepless nights, don&amp;#039;t over research because you will convince yourself you&amp;#039;re pregnant, it works guys"</t>
  </si>
  <si>
    <t>"Does not work"</t>
  </si>
  <si>
    <t>"Saphris is the best bi-polar medication I have taken. I sleep the best I ever had on Saphris and do not experience manic out bursts. Other bi-polar medications made me gain weight. On other medications I have gained 30 lbs in a short time frame. On Saphris, I haven&amp;#039;t gained any weight and weigh a few pounds less than I did before I started to take Saphris."</t>
  </si>
  <si>
    <t>"Drink alot in the hours before. I drank coconut water (vita coco) and plain water. Refrigerate the 2 bottles. Slice a fresh lemon. When its time mix cold water with prep to line on cup. I couldnt find a wide straw so I used three straws and drank 1/4 bit a lemon and went right in for the next repeated til prep was done. Lemon helped in removing taste of med. When finished grabbed my 32 oz of bottled water and stsrted drinking and Walked around the house while doing so. 6minutes after the water it was doing its job I drank a gatorade while in process to combat dehydration. Lasted about 3 hours. Morning dose did the same. Suprep does what its suppose to. ... Make the bathroom comfy you will not want to leave it while doing this..."</t>
  </si>
  <si>
    <t>"I currently take a combination of Ultram(Tramadol) and Cymbalta and feel better than I have in years!"</t>
  </si>
  <si>
    <t>"I was perscribed Levaquin for bronchitis and it was completely effective.  Now six months later I have developed a full compliment of the drugs side effects. Thrush, hives, yeast infection(vaginal), leg cramps and a knotted tendon. I am 65."</t>
  </si>
  <si>
    <t>"I&amp;#039;ve been on it for about 2 years for chronic back pain and it works great. The only problem I see is my doctor has to keep upping my dose because after a while it doesn&amp;#039;t last as long."</t>
  </si>
  <si>
    <t>"I have been on Latuda for just over a year. I find it very effective at eliminating my suicide ideation (I also have major depressive disorder). I take 10 to 20 mg per night. I also take 150 mg Wellbutrin XL per morning. I have had restless legs nearly my whole life at least since puberty and I am 57 years old. For about 18 months I have controlled restless legs with iron supplements. They&amp;#039;re over-the-counter. They must be taken at least two hours after eating anything and at least two hours before eating anything in order to be effectively absorbed. I usually get relief at night by taking 28 mg equivalent tablets at mid morning and mid afternoon. Before doing this you should ask your doctor. I have had no problems from using iron. Latuda often causes restlessness, so ask your Dr!"</t>
  </si>
  <si>
    <t>"Three months on Cymbalta now and doing ok. I posted before that I started out on a very small dose and over 6 weeks got it up to 30 mg. I felt better than I ever had in my life! Then I tried to get it up further but suffered from horrible constipation and gas. Took me a while to know why, but now I am going back to 30 because I think that might be the right dose for me. It&amp;#039;s all a bit experimental, but I do know that I couldn&amp;#039;t bear to feel like I did before with no medicines. Just so anxious all the time for no reason, had to stop doing a lot of things in life, altogether so much less than I could be. Still grateful for this medicine."</t>
  </si>
  <si>
    <t>"Taking 40mg as needed for social anxiety. Found it to be highly effective. Talking to strangers usually triggers a level of uncomfortableness to the point where I disengaged from the conversation after a short while. Helps alleviate those symptoms. Much more engaged in conversation overall, focusing on the subject matter of the conversation rather than eccentricities of myself, other person, etc."</t>
  </si>
  <si>
    <t>"Started on 10mg for 1 week with little results. Woke up twice every night, seems like it took forever to get back to sleep. Doctor increased dose to 2 _x000D__x000D_
10mg per night-it&amp;#039;s been a month now and I&amp;#039;m still waking up at least twice each night. I have tried taking both capsules around 9-9:30PM, or 1 at 9:30PM &amp;amp; the other around 11PM, same sleep interruptions.  I decided to just get up at 4AM-when I&amp;#039;m awake the second time and stare at the TV or fix my husband&amp;#039;s lunch.  I&amp;#039;m still not feeling as if I&amp;#039;m getting a good night&amp;#039;s sleep-find myself tired and grouchy during the day and early evening. Feeling very frustrated."</t>
  </si>
  <si>
    <t>"My parents had lived near me my whole life and moved away with my siblings and grandparents for my mom&amp;#039;s new job. Since I am still in school and just bought a home,  relocation was not an option for me.  This combined with my love for cigarettes led my doc to prescribe wellbutrin. For smoking cessation,  it was awesome.  Once starting the med,  I had no desire to smoke whatsoever.  It helped with my depression quite a bit and I no longer had to take naps to stay awake during the day.  Did start getting the worst headaches in the back of my head after 2 mos. Also I don&amp;#039;t like the alcohol restriction.  Switched to effexor."</t>
  </si>
  <si>
    <t>"I&amp;#039;m on my 3rd day with Contrave. I noticed some dizziness, hot flashes (which I didn&amp;#039;t know was a side effect). I can&amp;#039;t really tell if my appetite is suppressed since most of my prior overeating has been stress related. So I&amp;#039;m figuring out the difference between real hunger &amp;amp; stress hunger. I previously took Adipex for 9 months and lost 40lb before it quit working . Then, gained 21lb back when stress levels sky rocketed on my job. They&amp;#039;re still high but I really hope Contrave works. I hoping to lose 30 pounds. Nothing yet but it&amp;#039;s early in the game."</t>
  </si>
  <si>
    <t>"I am on week 5.  I first used it on my arms with no result.  So I decided to do my forehead. A few spots came out.  Now I&amp;#039;m doing my chest area...major sun damage! I&amp;#039;m not going to lie, it itches and burns.  If all these spots are pre-cancer cells, then its definitely worth a few weeks of pain and discomfort! I just told my co-workers what I was doing so I didn&amp;#039;t feel the need to &amp;quot;cover-up&amp;quot;.  Actually feels better not to have clothes rub on it.  I take Advil for the pain.  If only I could go back in time and tell myself to get out of the tanning beds, its not worth it!"</t>
  </si>
  <si>
    <t>"I was on pegylated interferon/ribavarin for 50 weeks in 2010. I developed anemia through out the treatment but it was not sever. I would cry at the drop of a hat, had sever fatigue and body pains._x000D__x000D_
Six years later I still have fatigue and muscle/bone pain. I have not been able to work. I&amp;#039;m exercising but very minimal ( walk less than a block) and can not increase it due to being laid up for the next few days. I&amp;#039;ve been refused social security because my liver damage isn&amp;#039;t sever enough. I would stay far away from this drug. The manufacturer should compensate people who have long term/permanent side effects."</t>
  </si>
  <si>
    <t>"This med is amazing. 23 year old christian college grad with every type of anxiety for the past 2 years. Could barely go to class or the grocery store, felt dissociated, distant and terrified of people (including friends). Was scared to try any drug but after losing my job and needing to go out and interview I decided to try something. 3 days in and I feel totally changed. No anxiety. Clear head. Feel like I could even move countries to work and I&amp;#039;ve been out more in a weekend than I have been in 3 months combined. I take 5mg and 25mg of hydroxyzine to balance out the side effects (blurry vision, headaches, muscle spasms etc). Don&amp;#039;t be scared just try it. I regret not going on this sooner."</t>
  </si>
  <si>
    <t>"I had Irritable Bowel Syndrome-Diarrhea for around 8 years. After GP tried everything, as a last resort I was prescribed 5mg before bed. The very next morning I was amazed at the difference. It also helped greatly with sleep. After 3 days I took it every other day, then after another week every 2-3 days, and so on. After 6 weeks I didn&amp;#039;t need to take it continuously anymore. Only the occasional times when it flared up during the next year or so. 18 months later I was free of the problems and had to dispose of the remaining prescription! It&amp;#039;s very underrated from what I have read."</t>
  </si>
  <si>
    <t>"Taking this medication after 3 day I experienced watery bowel motion."</t>
  </si>
  <si>
    <t>"I have had great success with this in conjunction with low doses of Prozac. The combination does a great deal to still the racing thoughts and anxiety."</t>
  </si>
  <si>
    <t>"I have had weight loss success with qysmia that I have not been able to achieve before, 60lbs in 7 months. I have had some uncomfortable side effects, but nothing to the point where I have felt the need to discontinue the drug. These include tingling of feet, dry mouth &amp;amp; constipation. I did experience extreme vaginal dryness and an overall feeling of aggitation on the highest does 15+, so went back to &amp;amp; stayed on the 7+ &amp;amp; added exercise ."</t>
  </si>
  <si>
    <t>"I&amp;#039;ve been on Armour forever but in the last year found my dosage going up to 150 plus Liothyronine at 30 mcg/day and all of these horrible symptoms coming back and new ones that at first thought were lifestyle-induced due to a career change and a move. That was until I found out that Forrester Laboratories was bought out by Allergan in 2015 and the same issues from the 2008-2009 reformulation are being reported in mass numbers...everything from lab issues, high increases in dosages, chronic fatigue, vision issues, skyrocketing co-pays to hair loss, etc. I checked my bottles this weekend and realized that they all read Forrester/Allergan and will be researching on new natural options and speaking with my doctor on Monday!"</t>
  </si>
  <si>
    <t>"I took this medication for about 4 years. At first, no noticeable side effects. However, I have regularly experienced severe mood swings, panic attacks, swollen and painful feet, and incontinence for the past 2-3 years. I stopped taking Diovan and within two weeks the foot pain and incontinence went away. I am now on a new medication and I haven&amp;#039;t had any severe mood swings or panic attacks for the last two weeks. I am still adjusting to the new medicines (Cartia XT) and I feel a little light headed/dizzy. I didn&amp;#039;t realize that I was an emotional wreck, it came on slowly and my family just thought I was going crazy. I think it must have been the Diovan because I am fine now and feeling like my old, calm, reasonable, rational self."</t>
  </si>
  <si>
    <t>"I was put on this medicine in a daily dosing pack after physical therapy wasn&amp;#039;t working AND naproxen wasn&amp;#039;t cutting it. After taking this medicines for 12 days, i.e. 6 for 2 days, 5 for 2 days, 4 for 2 days, etc. my arm/shoulder was back to it old self again. I only wish I&amp;#039;d seen the specialist and was put on this medicine. I would have been back to work in two to two and one half weeks. 3 cheers for methyl- prednisolone."</t>
  </si>
  <si>
    <t>"So I received the Skyla around Feb 3 2015. It hasn&amp;#039;t been that long but it is very relieving knowing its pretty impossible to have a child right now. The insertion was EXTREMELY painful. May have been worth it for that time but I won&amp;#039;t be doing it again.I have tattoos and a high pain tolerance and it was horribly painful. It felt like someone was scraping my cervix with a knife. Anyways , everything seemed good. I started off with some spotting here and there but it was so little that it didn&amp;#039;t bother me. Now this last period is never ending. Like I said it hasn&amp;#039;t been months or anything of straight bleeding, but I can tell that something isn&amp;#039;t right. Skyla is new, so do your research."</t>
  </si>
  <si>
    <t>"I went to the ER because I had severe pain in my right flank area and was told I had a kidney stone. I get them quite frequently now and I was given Dilaudid IV. I got the warm wonderful rush and felt very floaty and quite pleasant and I felt no pain. "</t>
  </si>
  <si>
    <t>"I have been taking this medication for several months along with Viibryd for depression and anxiety. This has really helped with my depression almost immediately but I have gained 14 pounds in 2 months with exercising! I have decided to stop both medications and try something new when I see doctor on Friday. I can&amp;#039;t handle the weight gain not worth it to me."</t>
  </si>
  <si>
    <t>"I honestly have not had too many problems with this. I have had it for almost 5 months now and at  first I did get migranes and gained about 20 lbs but after about 2 months the headaches went away and I am just now getting my period for the first time since starting this birth control. It is lasting over 2 weeks though. So I guess the most helpful thing I can say is a majority of the side effects will be temporary and are usually just your body adjusting and that it is a very effective form of birthcontrol! Don&amp;#039;t let certain reviews scare you because everyone has a different experience!"</t>
  </si>
  <si>
    <t>"Rare attacks, but when they hit, they&amp;#039;re bad. Atypical, knee, ankle, 5th metatarsal (long foot bone behind the little toe), but always only one joint at a time, and never the big toe.  Severe pain, can&amp;#039;t bear any weight on that side. This last time around, acetaminophen, ibuprofen, naproxen had no effect whatsoever; hydrocodone took the leading edge off but that&amp;#039;s all.  After first dose of Prednisone, 80% pain reduction in 12 hours, remaining pain disappeared completely over the following 2-3 days."</t>
  </si>
  <si>
    <t>"Easy and covered by my insurance."</t>
  </si>
  <si>
    <t>"I had my IUD put in in 2003 shortly after having my first child, and just had it removed June 2015. Never had any issues with insertion, removal, or the whole 12 years of use. I highly recommend as a long term form of birth control. I will be getting another in a few weeks! Yay Paraguard!"</t>
  </si>
  <si>
    <t>"I have been on Depakote since June of 2006. I was initially started off at 1000mg and am now up to 1500mg. When I told my neurologist I want off it she increased the dosage to 1500mg. I take it for Epilepsy but have had similar problems as you all. I am 24  years old and am now balding. I have decreased ambition and have difficulty with memory and paying attention. I have gained about 50 pounds since starting it. Last year when my prescription was raised from 1000 to 1500mg I noticed a 15 lb increase in about a month. I am however not having any seizures."</t>
  </si>
  <si>
    <t>"Do not take this medication if you have a pre-existing anxiety disorder...even if you are on a benzo or buspirone before starting it.  My anxiety was well controlled with an SSRI and buspirone, but my depression did not seem to be getting any better.  My Psychiatrist tried switching me from the SSRI to 100 mg Wellbutrin SR.  I could only take the Wellbutrin for 6 days.  It gave me horrible panic attacks, racing heartbeat, and severe sweating.  I have no doubt it may work well for depression, but it is a bad drug to try if you have depression and generalized anxiety disorder.  I am now back on the SSRI.  I would rather deal with some depression than have panic attacks!"</t>
  </si>
  <si>
    <t>"I have Juvenile Rheumatoid arthritis as well as uvitus as a result of the arthritis. I&amp;#039;m 13 years old and I&amp;#039;ve been using Humira for the past six months. I&amp;#039;m using Humira to try to control both the pain and the eye disease. This drug is pretty much the last option for me, and it is thankfully working. I hope that Humira will continue to work and that I won&amp;#039;t have side effects like I did with just about everything else. I&amp;#039;m glad that something is finally working."</t>
  </si>
  <si>
    <t>"I just got the Mirena yesterday. I was legitimately having anxiety because of all of the horror stories of insertion. I&amp;#039;m 23 and have never had a child. The procedure was uncomfortable but felt no worse than a bad cramp. I&amp;#039;ve been cramping on and off since insertion, and honestly some of those cramps were worse than the actual insertion! Overall, so far, it has been great!"</t>
  </si>
  <si>
    <t>"First month prescription for 20, 50mg tablets. If I take at the first sign of headache goes away about 30 min. If wait to take tablet takes up two hours for the pain to stop. Since I have daily migraines tried waiting to save tablets, concerned run out of 50mg tablets prior to refill date. The Imitrex has been God sent for me. I have had migraines since my teens now in my sixities. Migranies only health probem I have. Plan to call my doctor let know how well Imitrex works for me and see if 30 day prescription or stronger prescription is what I need. From other reviews appears some users go days between headaches, that would be more than I ever expected after all these years."</t>
  </si>
  <si>
    <t>"In December 2013 I hit the 300 lbs mark after slowly gaining weight for many years.  I have tried many diets including variants of the low carbs.  In December I went to the doctors for an appetite supressent and went on Qsymia.  I enrolled in a manufactures program which gave the first two weeks of meds for free then I paid $75/ month for 3 months.  After 3 month, the price of Qsymia went up to $150/mnth (best case with coupon), so my doctor gave me a prescription of phentermine  and another of topiramate (cost 35/month total as my insurance covers the later). In 6 months I lost 60 lbs!  In the last 1.5 months I lost only 5 lbs, but my doctor explained that I should go off the meds for a few months and then the meds will be effective again."</t>
  </si>
  <si>
    <t>"I&amp;#039;ve had this birth control for only 1 month, so I&amp;#039;m not anyone to talk. BUT so far I do love it. Not having to take a pill or go for a shot or worry if something&amp;#039;s misplaced is amazing. Insertion was painless. Numbing felt just like a normal shot and then the insertion was done so quick! I took off the wrapping a day early and you&amp;#039;re supposed to keep a bandage on for 2 weeks (depending on what your doctor says) but I took mine off a day after I got it. My arm was sore for about a week and then after that I would just feel slight pinching feelings but now i don&amp;#039;t feel it. The only downside is my period,so far is lasting way longer than it used to, but it&amp;#039;s super light , also I get the worst migraines I&amp;#039;ve ever had in my life."</t>
  </si>
  <si>
    <t>"My numbers have become normalized and I have had little to no side effects, other than increased thirst/urination. I lost ten pounds as well. I think has worked wonders for me and I consider myself lucky to not be experiencing any negative side effects."</t>
  </si>
  <si>
    <t>"I&amp;#039;ve had migraines for 20 years.  I tried all the different preventative meds, migraine meds, including several years of narcotics.  My life went to hell about two years ago when I was abruptly taken off narcotics and was not warned of opiate dependancy.  So, a mother of 7 sons, not a smoker or drinker found myself in a world you only see in movies. I didn&amp;#039;t even realize that I was addicted to pain pills, it was a normal prescription I got every month to deal with migraines. With, the help of my husband and my cousin, I was able to get off of these pills.  My body was full of poison, I did it, I detoxed!  I started going to a pain clinic and was introduced to Botox.  It changed my life, I do get sick after shots, but it is worth it to me."</t>
  </si>
  <si>
    <t>"Everybody&amp;#039;s personal experience is different. For me this was the most horrible pain I have ever felt in my entire life. I almost threw up as soon as they clamped my cervix. And I had to lay at the doctor&amp;#039;s office for an 60 extra minutes. They could not give me pain medicine. And I also felt like I was going to soil myself and they had to bring in the ultrasound to make sure  nothing has gone wrong. Since then I&amp;#039;ve had horrible mood swings and a weird period that has pretty much lasted for three months and have gained about 15 pounds. I am probably going to get it removed but do not want to go through the pain and still have not done it yet."</t>
  </si>
  <si>
    <t>Zolpimist</t>
  </si>
  <si>
    <t>"Whenever I use the 12-hour tabs, it helps almost immediately in satiating my urge to cough and/or does a good job of loosening whatever junk is in my chest. Grateful for that. However, it is now 1:46am -- been eyes-wide awake since 12midnight. I took 1 pill around 3pm, fell asleep nicely by 9pm, but BOOM - now jittery and think I&amp;#039;m going crazy, wondering why I can&amp;#039;t fall back asleep. Praying. I will not take this anymore, or will only try to take an a.m. dose &amp;amp; skip the p.m. dose. Glad the mucus is lessening, but so not glad about missing sleep."</t>
  </si>
  <si>
    <t>"I love this pill.I have been on it for 3 years..it regulates my period and the lost of appetite has helped with weight lost..in February 2013 I weighted 282 it is July 2014 and I weight 236. I&amp;#039;m more emotional to movies and everything but thats fine"</t>
  </si>
  <si>
    <t>"Tried it three times(20mgs) it worked fine for me the first time but not anytime there after."</t>
  </si>
  <si>
    <t>"I had my Nexplanon inserted one year ago and have loved it. I was on the 3 month shot before this birth control. My arm was severely bruised after having it inserted, but that was to be expected. There were no side effects from switching birth controls, which I was extremely happy about. I&amp;#039;m only 19 years old and having this for three years was the best decision my mother and I could have made. The only symptoms I&amp;#039;ve experienced have been a little weight gain (10-15 pounds) &amp;amp; going from dry skin to oily. Other then that I have had no problems with my Nexplanon and would encourage anyone who is thinking about using this."</t>
  </si>
  <si>
    <t>"I am soon to be 79 and unable to get an erection for over 4 years.  I have had Parkinson&amp;#039;t disease for 16 years and on several meds.  My wife was wonderful in helping me find the best time to take Cialis, starting with 10mg dose.  Helped some but had to go to 20mg dose.  Over the top results in about 4-5 hours.  Lasted over an hour and was able to ejaculate normally! My wife is 67 and an eager partner which makes all the difference in the world!  I am alive again!"</t>
  </si>
  <si>
    <t>"This medicine almost killed me. Symptoms worst at 40 mg but there earlier. I ended up in the ER twice and was admitted to the hospital for days after a month with uncontrollable diarrhea, vomiting and the worse abdominal cramps I&amp;#039;ve ever had before anyone realize it was the Viibryd.  I pass kidney stones regularly, so I have a super high pain tolerance and the lower abdominal pain from Viibryd was as bad if not worse than that.  I had uncontrollable leg and body spasms and agitation and anxiety through the roof.  Tapering off the stuff ended up being just as bad, every time I took the tapered dose I felt like I was taking poison and I would go into convulsions. less serious side effects including, eye pain, odd vaginal discharg"</t>
  </si>
  <si>
    <t>"When they changed the formulation it does not work as good, or as fast. It upsets my stomach and gives bad headaches. "</t>
  </si>
  <si>
    <t>"5th month on Vyvanse 30 mg which is on the lower dose end. This med has an awful crash. I exercise 4-6x a week. I eat very healthy. I stay busy. I read so many reviews about the same issue. I did reading about the &amp;quot;minimal&amp;quot; crash felt on this med and it is so scary how pharmaceutical companies try to set the med apart. _x000D_
For me it lasts 6 hrs and irritability increases. I think it&amp;#039;s in-part tolerance. Mid afternoon, I get severely irritable, anxious, moody, sleepy, and agitated. It is so uncomfortable, I&amp;#039;m supposed to &amp;quot;up&amp;quot; my dose now...to see it last longer and my &amp;quot;crash&amp;quot; will start later&amp;quot;? "</t>
  </si>
  <si>
    <t>"It is amazing!"</t>
  </si>
  <si>
    <t>"I have only been taking this medicine for a few days to replace Seroquel and I feel good but very jittery at 80mg pm. I gained a lot of weight on Seroquel and my blood tests were not good. My doctor said for some people Geodon is &amp;quot;activating&amp;quot; at this dose and he raised it 20 more mg and said maybe I would feel calmer. I have read reviews of people getting sleepy - I hope I get sleepier! I have a great doctor-that also makes a difference!"</t>
  </si>
  <si>
    <t>"I was experiencing awful symptoms including visual and auditory hallucinations. I also had problems with &amp;quot;feeling&amp;quot; something crawling all over me. I felt like someone had taken advantage/control over my physical being. I was scared for my life, wondering if my hallucinations were real. Luckily, this medication has cleared these thoughts, and made the hallucinations better, but one moment clearly pointed out to me that the medication hadn&amp;#039;t done any harm. I was laying in bed, and I started to laugh uncontrollably because I could actually lay there and listen to the quiet sounds all around me. I wasn&amp;#039;t distracted by voices."</t>
  </si>
  <si>
    <t>"Due to my age (42) and the need for contraceptive and relief from having my period last 2 of 4 four weeks after my second child, I was advised that the Mirena was the best option. I was concerned about having several fibroids which I was diagnosed as having when I was 30. So, Mirena inserted.  The bleeding was inconsistent for 12 months. My doc said give it 3 mths, then 6 mths, then 9 mths. No change.  After the first month it was noticable that my belly was sticking out. I gained weight around the middle that I could not budge. Had it taken out and felt normal again the next day. Then my period came, with a vengeance. I believe my body stored my menstrual blood which made my fibroids bigger than before. Back to the gyno for me."</t>
  </si>
  <si>
    <t>"Methadone can be very useful for some types of chronic pain.  For those who need larger doses of narcotics, methadone does not cause tolerance like morphine or oxycodone so you do not have to keep raising the dose to keep your pain in control.  It does take time to kick in so be patient.  Oxys or MS can be given to help till Methadone kicks in.  Any narcotic can have side effects like constipation.  A good doc will help you PREVENT such problems.  As for comments that kick backs and conspiring with drug companies, we are under intense monitoring as some people sell the drugs to others or overdose and die.  We must see patients often to prevent problems like this.  If not, we loose our license or get sued.  It&amp;#039;s called good medical care."</t>
  </si>
  <si>
    <t>"hello, I am a 24 year old male who has been dealing with depression, anxiety, and lack of focus in my life four a couple years now. After a recommendation from a friend i decided to make a change and start on 50mg of prestiq. Im a relatively small person 5&amp;#039;5 130 pounds and immediately felt the effects of the medication. I had a huge surge of energy that was a little overwhelming. I was much more sociable and confident, also my curiosity was dramatically increased and i managed to blaze through several books in a weeks time. This was a huge shift in my normal behavior which was generally lazy and unfocused. Now I&amp;#039;ve been on the drug for about 3 months and the effects aren&amp;#039;t as noticeable but I&amp;#039;d say my life has changed for the better."</t>
  </si>
  <si>
    <t>"My psychiatrist started me on 25 mg for a month and then upped my dose to 50 mg for my anxiety. I have to say that I&amp;#039;m doing great. The only side effects I had was diarrhea which only lasted for a couple of days. Now the only thing I have is tingling feeling in my legs but other than that Zoloft is a life saver.  Going on two months with this medication."</t>
  </si>
  <si>
    <t>"I&amp;#039;ve been using Loryna for about 4 years and it has done wonders for my acne. I used to have cystic acne all over my face and I haven&amp;#039;t have cystic acne in several months. I think I only had one flare up over the past year and a half. I was planned to go on Accutane, so glad I didn&amp;#039;t. Haven&amp;#039;t gotten pregnant either. Win win!"</t>
  </si>
  <si>
    <t>"I took this pill as a last resort as I thought lymecyline wasn&amp;#039;t working but wasn&amp;#039;t making my skin worst, so I opted for Yasmin worst choice I have ever made! By the 3rd day I had dry skin and a large cluster of spots round my jaw! _x000D_
This didn&amp;#039;t work for me and I&amp;#039;m not willing to wait anymore, however there is no harm in trying just beware, also duac cream, I wouldn&amp;#039;t recommend it burns and dries skin out."</t>
  </si>
  <si>
    <t>"I was taking this for depression for about 3 years and it was a miracle for me.  I stopped taking it when I lost my insurance for about a year.  The result was a weight gain of 20 lbs and severe depression (again)  I&amp;#039;ve been taking now about a year and the result is that I&amp;#039;m happy again.  I lost 30  lbs and experience an increased libido.  I&amp;#039;ve never taken any other anti-depressant besides Wellbutrin SR."</t>
  </si>
  <si>
    <t>"I was afraid to take the medication. I read so much about side effects, when one is older (76) but after a blood test my Doctor told me this was the only one that would work. so I took it, and I am glad I did. It worked wonders and no side effects. If you have to take it I would say don&amp;#039;t worry."</t>
  </si>
  <si>
    <t>"I was diagnosed with fibromyalgia, herniated discs in my neck and lower back, deterioration of my spine, etc. I&amp;#039;ve been on soma and a pain med, for over 15 years. I take them only when my back starts spasming out. A combination of being in pain constantly and the fibro. They are the only muscle relaxer that works, and I can only take one brand, as the others make me nauseous. Whatever they throw in for fill. Now the DEA, is getting into all our business, and on the doctors backs. I&amp;#039;ve never had a problem with my meds, I&amp;#039;m almost 60 yrs old, and they want to take the only thing that works for me away! All because of certain idiots that Don&amp;#039;t take it properly. I have a child to take of, which i cant do laying in bed."</t>
  </si>
  <si>
    <t>"I WOULD NOT RECOMMEND THIS FOR ANYONE! I unlike most people gained a lot of weight in a year. I was around 115lbs before I now weigh 150lbs. I&amp;#039;m only 18 years old. I have stretch marks everywhere from this. I also do not have a period. It&amp;#039;s been almost 4 months since I&amp;#039;ve had it removed and still haven&amp;#039;t gotten it back. Do not get this."</t>
  </si>
  <si>
    <t>"Bit of  nausea at the start but eased off until I changed my stab day then sickness came back for a couple of weeks. 11 weeks in and have dropped 12kg in weight. Blood sugars are way down and have more energy. Struggle to always eat three times a day but when I do I feel great and that&amp;#039;s when the weight melts off."</t>
  </si>
  <si>
    <t>"Hello everyone!! I had been suffering from  chest pain for about 3 years. I had all kinds of tests done and they all have come out normal. This chest pain was interfering with my everyday life. I started avoiding many things that I thought would contribute to my chest pain all with no success. My doctor then said that it was anxiety. He prescribed zoloft and I was really hesitant to take it. I have never been on an antidepressant and I was afraid. Well today is my 6th day on it and I already feel an improvement. I haven&amp;#039;t had any side effects well only the 1st night I couldn&amp;#039;t sleep but all is well now. I don&amp;#039;t want to be on this for ever. I am planning on taking it for 6 months. I highly recommend  Zoloft. I am on 50mg daily."</t>
  </si>
  <si>
    <t>"I have been on numerous medicines both alone and in combinations.  Seroquel showed a nearly immediate efficacy (2nd day) for my bipolar condition, in combination with a mood stabilizer."</t>
  </si>
  <si>
    <t>"It has helped me in every way. Very light three to four day periods, clear skin and no weight gain. I love it."</t>
  </si>
  <si>
    <t>"After a back injury and subsequent surgery I tried several medicines for the lingering nerve pain in my left leg.  Nothing worked without severe side effects until trying Cymbalta.  The first couple of weeks the nausea was almost unbearable but I toughed it out hoping for some relief of the aching in my left leg.  Pain pills had zero effect on the radiating pain so my doctor prescribed Cymbalta.  It did take a couple of weeks to see any relief to my pain.  Although the pain is not totally gone it has gone from a 10  down to a 7 so for me this is a great improvement."</t>
  </si>
  <si>
    <t>"Been on lexapro for 6 weeks now. It has made a huge difference in my life. I&amp;#039;m calmer, more focused, sleeping better, I can manage my issues with a eater mind. It&amp;#039;s almost like your a more improved version of yourself. However, I have slight side effects such as diarrhea. But I can deal with that! Good luck all! Please give this medication  a chance to work before giving up on it."</t>
  </si>
  <si>
    <t>"Been taking these meds for 2 weeks now. I was diagnosed with mild aspergers syndrome as a very small child and have had problems with anxiety &amp;amp; my overall mental health for most of my life. Just recently, I started to have panic attacks (scariest thing ever, I thought I was dying). So while I&amp;#039;m waiting to see a shrink, my GP prescribed me an antideppressant. It has significantly decreased my anxiety &amp;amp; sadness. It is also excellent as a pain-killer (I have ankylosing spondylitis/arthritis too). Worked far better then any NSAID I have taken. Side effects are harsh though. I felt tipsy &amp;amp; nauseous the first time I took it. Diarrhea. Nightmares. Severe restlessness. Racing thoughts. High sex drive that negatively interferes with day to day life."</t>
  </si>
  <si>
    <t>"I&amp;#039;ve been using Protopic (0.1% ointment) for about six years to treat facial seborrheic dermatitis. On the plus side, Protopic ended five miserable years of itching, redness and burning that no cream seemed to help, and for that reason I am truly thankful. On the downside, it&amp;#039;s very greasy (similar to Vaseline) which means it stays on the skin all day if applied in the morning. Drinking alcohol is a definite no-no too, as a tiny amount causes an awful reaction, making the skin immediately burn bright red.  Annoyingly, if I don&amp;#039;t use Protopic for about two weeks, when I reapply it the skin burns and itches intensely for a few hours (REALLY uncomfortable). Using it more often, say twice a week, does however resolve this problem."</t>
  </si>
  <si>
    <t>"I experienced spotting the entire time I was on this pill, which I have not had happen on other pills. Ended up switching after 3 months."</t>
  </si>
  <si>
    <t>"I have had Implanon inserted since November 2010 after the birth of my son. No period until yesterday, which surprised me (after 19 months without periods). I have had no weight gain (despite a very good appetite and a love for cooking), but no libido at all (because of the breastfeeding as well). I stopped breastfeeding 2 months ago when my son was 18 month old, maybe my hormones production changed, and the birth control in the same time. I do acrobatic dance too and I wonder if the implant is still in place: for some of my tricks my partner needs to grab my arm over the implant.  I will check with the doctor on Monday. I may ask her to remove it and take regular pills instead."</t>
  </si>
  <si>
    <t>"I slept great and fell asleep quickly! Also, I felt like I hade more energy in the morning!"</t>
  </si>
  <si>
    <t>"Got the inhaler for my son on Friday. Does not work , then pro air does not want to refund my money, but wants to replace their garbage product with another rubbish Pro Air Respiclick.. Big Pharm sucks"</t>
  </si>
  <si>
    <t>"I was prescribed this as an anti-depressant and I found that I just didn&amp;#039;t have the urge to smoke anymore!"</t>
  </si>
  <si>
    <t>"So delighted that Tresiba immediately helped my dawn phenomena. So many years of morning highs on Levemir. Wow.Then disaster struck . Bad bloating , nausea and dizziness plus weight gain. The insulin nurse said &amp;lsquo;she doubts it&amp;rsquo;s the insulin&amp;rsquo; and not to go back to the other one if it&amp;rsquo;s working&amp;rsquo;. After googling side effects I think it  maybe the cause  so I will rebel and see what happens."</t>
  </si>
  <si>
    <t>"This is for everyone out there who was me almost 7 weeks ago, reading through all the terrifying experiences, going through something that I wouldn&amp;#039;t wish on my worst enemy. I started having panic attacks over a year ago, and thought it was just a phase, not realizing that I was heading towards a deep dark hole. 7 weeks ago I sinked into 24/7 panic mode, with all the terrible symptoms, stopped eating and sleeping, cried all the time, and was desperate. Paroxetine put me on the right track, and 7 weeks later, I am exercising daily, have loads of energy, am seeing a psychologist and have my life in order. Know this- the meds help, but it&amp;#039;s all up to you. You have to add the rest. Don&amp;#039;t stop after the first week. It does get better."</t>
  </si>
  <si>
    <t>"IT WAS HORRIBLE. Hated my life while taking it. Never had bad acne before until this. During the second week of taking loestrin I got really bad and painful cystic acne. It wasn&amp;#039;t just on my face, it was all over my body. It got to a point where I didn&amp;#039;t feel like walking out of my house because of it. Mind you, this happened over the course of only 2 weeks. I also felt super depressed and moody, nauseous. I didn&amp;#039;t feel like myself. It helped my cramps, but it definitely not worth it. Switching to another bc. I was hopeful everything would be fine, but it turned out to be a hellish experience. Would not recommend to anyone for sure."</t>
  </si>
  <si>
    <t>"I began taking this 9 months before I got married (at age 19). Immediately, my breasts grew at least a full cup size. I was nauseous at 1st but taking it right before bed helped. It went away after 3-4 months. The big problem was that I became more moody. Not drastically, but I was more irritable and cried a lot more. However, for me, the price was worth a little moodiness. (Fiance agreed). After a year and a half, my husband and I are now trying to get pregnant. Only after going off it, am I realizing how great it was. My acne is back full-force (I thought I&amp;#039;d outgrown that!), my breasts hurt way more and I&amp;#039;m getting nasty period cramps again. Ah, well. Overall, I&amp;#039;d definitely recommend it."</t>
  </si>
  <si>
    <t>"I had to stop taking Flomax because it made my sinuses completely clogged. I could not sleep because I had to keep my mouth open to breathe, which caused dry mouth and sore throat. Never got any sleep on it. It also caused retrograde ejaculation, where the semen goes back into the bladder instead of out the end of the penis. The short time I was on it helped the urination a little but, but not a lot."</t>
  </si>
  <si>
    <t>"I could tell a huge difference before I even took the second dose! I feel much better!"</t>
  </si>
  <si>
    <t>"I have been on Nucynta for about 3 months now taking 100 mg every 4-6 hours. It helps the pain but not enough but works better then hydro or Percocet. Now the doctor is putting me on the ER100 mg 2x a day and the regular 100 mg ever 6 hours between until they can get me into surgery but at times through the day my pain is almost gone. "</t>
  </si>
  <si>
    <t>"It has helped take the edge off of my allergies, but the dry mouth it causes is horrible.  I need water constantly or my mouth and throat get so dry its actually becomes difficult to breath. "</t>
  </si>
  <si>
    <t>"I&amp;#039;m in my 3rd month. Accutane is working GREAT! I had breakouts on the first couple of weeks then my skin really dried up. I&amp;#039;m loving it so far, I am now a bit more confident and hopes up for a great result in 3 months!"</t>
  </si>
  <si>
    <t>"I have been taking generic Cozaar for about 3 months.  Taking 25mg one time a day along with 12.5 mg of Hydrochlorothiazide.  It mildly lowers my BP.  I get readings near 120/80, but also get high readings some time as well.  Dr wants to up dosage to 50mg per day.  I want to wait a while as my BP isn&amp;#039;t that bad yet and I am trying to slowly adjust to the side effects.  I am constantly &amp;quot;dry&amp;quot; and thirsty for water.  I have bad dizziness that gets really bad on occasion.  The side effects are much less to me than Lisinopril which had me coughing 24/7 and gave me bad angioedema after 3 months."</t>
  </si>
  <si>
    <t>"I&amp;#039;ve been taking 3 packets, then getting a period (on purpose, because of possible endo). I usually bleed a little for a week or two during the second pack and will definitely bleed on the third. My doctor told me it would be great to not have to buy so many pads having less periods - hah! My biggest complaint aside from that is that the packet itself is confusing. The foil has distracting writing all over it. The part where the days are is WHITE on WHITE.  I didn&amp;#039;t think all this would bother me, I&amp;#039;d just keep going across taking the pills, but I&amp;#039;ve already messed up twice... If a company wants you to not get pregnant so you can keep taking their product, don&amp;#039;t you think they&amp;#039;d improve the design?"</t>
  </si>
  <si>
    <t>Zorvolex</t>
  </si>
  <si>
    <t>"I am 38 years old with 4 small kids. I&amp;#039;ve recently been diagnosed with osteoarthritis in my hips and most likely my knees. I was also having significant shoulder and heel pain. Within 2 days of starting this medication I would say I was 75% better. Now after 1 month I feel better than I have felt in years. I am amazed that 1 medication can work this well. I have not noticed any side effects."</t>
  </si>
  <si>
    <t>"I developed a rash all over my back and shoulders i also had dizzy turns._x000D__x000D_
I became constipated and the pain from passing motions was worse than my original bouts of constabt diarohea"</t>
  </si>
  <si>
    <t>"I took Cymbalta for 3 months and it worked great. Then over time it didn&amp;#039;t work as well and I quit. I hit rock bottom."</t>
  </si>
  <si>
    <t>"I only took Bontril 105mg for 2 months. I started out at 250lbs!!! I went to buy New clothes and was in a size 18, so depressing! I started out on Bontril 35mg, that did nothing for me so they bumped it up. I did stop drinking cold drinks, and only water. I did not even drink tea. I ate a high protein diet, beef jerky, cheese, and yogurt. They told me 1200 calories but that felt impossible! I did exercise the first month but slacked in the second. I lost 50 pounds total in those 2 months.  There after I did not gain my appetite back and got all the way down to 162 pounds. This medicine is absolutely amazing! Its been over 2 years and I just starting gaining some of the weight back due to the depo shot, I will definalty be going back to Bont"</t>
  </si>
  <si>
    <t>"Love this medication. Gave me the strength to overcome this horrible addiction. It made the act of smoking boring and bland and made it easier to put down cigarettes for good. Best thing I&amp;#039;ve ever done for myself and family. Other than extreme gas no major side effects. You need to be motivated and have desire to quit for this work. Smoke free since jan 25. Not one puff ever!"</t>
  </si>
  <si>
    <t>"I&amp;#039;ve been using this pill for 3 months. It&amp;#039;s been great! Only side effects I&amp;#039;ve experienced are the VERY RARE bad headaches. Haven&amp;#039;t had any weight gain, bloating or anything. I was really nervous about taking birth control but it&amp;#039;s been a really good experience! Try it out and see if it fits your body well. I like it."</t>
  </si>
  <si>
    <t>"I had developed severe anxiety and depression in my late teens/ early 20&amp;#039;s and like many before me I have tried wellbutrin, paxil, lexapro etc. This is the only medicine that has shown significant improvement on both my depression and anxiety. I can be myself again. Don&amp;#039;t be ashamed to talk to your doctor or family member. Get help as soon as possible."</t>
  </si>
  <si>
    <t>"So I recently slept wrong and thought I had a stiff neck that it would go away. I was wrong 3 days later it got worst and worst that I couldn&amp;#039;t move my head down or to the right or upward. I was prescribe 10mg  twice a day but I just took it once a day with naproxen an anti inflammatory. Plus rubbed vicks on the area which my puerto rican mother swears it works wonders lol. _x000D_
Yes it makes u super sleepy but it was a great sleep no complaints. And in 24hrs and 48hrs later. I can do my pt exercises without pain and I feel great about 70% improvement. I still have to continue to stretch and massage the area. This is helping. Everyone responds differently though."</t>
  </si>
  <si>
    <t>"I had real bad anxiety, which put me in the hospital. This medicine saved my life. It calms my soul, and stops my minds from racing to where I can&amp;#039;t sleep and I&amp;#039;m exhausted and irritable the next day. When I was not sleeping and stressed out I would sleep for about 3 hours, which did not help my heart, I have bradycardia - slow heart rate. So imagine that on no sleep. _x000D_
_x000D_
I can&amp;#039;t say enough about it, except it saved my life.   _x000D_
_x000D_
I hope this helps!_x000D_
"</t>
  </si>
  <si>
    <t>"Dry mouth is a side effect that is most unpleasant"</t>
  </si>
  <si>
    <t>"I got the Nexplanon July of 2014 due to my previous IUD (Mirena) getting lodged into one of my ovaries and needing to get it removed. Before that, I had tried all different kinds of birth control pills, ending up either getting sick, forgetting to take them, or too expensive._x000D_
The first six months were great; periods regular and no noticeable side effects. After six months, though, I began experiencing drastic mood swings and waves of depression. My period disappeared for about a year, and I began gaining weight rapidly. Now 2 years in, I have visible acne for the first time and have been bleeding for over 2 weeks with painful cramps. Also having insomnia, lower sex drive, and more intense anxiety. I plan on removing it when I can afford to."</t>
  </si>
  <si>
    <t>"I took Pristiq for years and it was wonderful.  Unfortunately my insurance changed and I wound up on Effexor, which caused me horrific night sweats.  When I saw Pristiq had a generic, I was thrilled!  Now that I&amp;#039;m on it, I realize it&amp;#039;s not anywhere close to the brand name.  I feel terrible on it.  I have headaches, jaw pain, I have heartburn, and I&amp;#039;ve even noticed some heart palpitations.  I&amp;#039;m really disappointed in the generic, but I don&amp;#039;t want to go back to Effexor and deal with the night sweats, so I&amp;#039;m kind of at a loss for what to do.  I&amp;#039;m hoping if I give the generic Pristiq more time, my system will adjust.  I feel for the rest of you are having issues, because it&amp;#039;s not fun."</t>
  </si>
  <si>
    <t>"I&amp;#039;m taking Cipralex._x000D_
I was in a car accident and about a year after the accident I started getting anxiety. _x000D_
My background: I was in the military and grew up on a farm. I was raised to be tough and to deal with my problems head on myself._x000D_
The whole anxiety thing I thought was for weak people. People with weak minds who just couldn&amp;#039;t handle life. The funny thing with anxiety is it does not make sense. _x000D_
I was always an outgoing person up for anything at the drop of a dime._x000D_
I started getting anxiety just talking to people and around my family. I would get these episodes of feeling like I was out of my body and spaced out. Not knowing how to respond or thinking the person I was talking to knew I was really anxious._x000D_
Cipralex has saved me"</t>
  </si>
  <si>
    <t>"Heavy drinker every night for about 5 years - bottle of vodka or a couple of bottles of wine. Done myself a lot of injuries nearly lost my job so I have just started this drug only 2 days ago so still feel anxious at night, when I would usually drink so trying to find hobbies and interests to fill my mind instead. I was inspired by everyone&amp;#039;s comments here so wish me luck."</t>
  </si>
  <si>
    <t>"I had an 7 year addiction to Norco (Vicodin) following extensive surgery in 2001.  I bit the bullet and took Suboxone at the end of December last.  It worked like a miracle. I quit the Norco.   But little did I know that it is also addictive and now I am hooked on the Suboxone.  My doc who had no qualms about giving me Norco now won&amp;#039;t renew my Suboxone Scrip.  I have about 2 weeks of pills left.  I only take one pill a day.  I am attempting to wean myself off this drug but it is very hard."</t>
  </si>
  <si>
    <t>"I was on citalopram 20mg and due to a death in the family, I was unable to get my prescription renewed before I ran out. So two months passed before I got to my doctor and I had done extensive research before making the decision to switch to Bupropion. I have been on it for 4 days now, and I definitely have the get-up-and-go that I never had before. I am beginning to enjoy the things I used to again.  HOWEVER, I am a serious coffee and sweet tea addict and for the first 3 days of use I had diarrhea and according to other people&amp;#039;s reviews, it&amp;#039;s actually quite common. I also was concerned because falling asleep is just a little more difficult but I still get 8 hours. I guess I&amp;#039;m still adjusting to the idea of being normal and stable."</t>
  </si>
  <si>
    <t>"Besides the discharge from the meds working, I had no symptoms at all. It worked for me!"</t>
  </si>
  <si>
    <t>"I&amp;#039;ve had the Kyleena for about 4 months. The insertion was virtually painless, as the doctor put numbing cream on me. Of course I had cramps afterwards but they went away after a week or so. My periods have been very irregular. When I get my period, I continue to spot for weeks. I&amp;#039;m hoping this will subside. I&amp;#039;ve also experienced acne problems which is something I&amp;#039;ve never had a problem with before. I&amp;#039;m getting acne on my face, back and chest. The string on my Kyleena has also recoiled. The doctor confirmed that it is still in place, but I can no longer feel the strings which worries me sometimes. I would recommend kyleena for birth control because it works. There are some side effects but I think they are worth it in the end."</t>
  </si>
  <si>
    <t>"Please who ever is out there reading this please for your own good do not get this form of birth control. It has single handily ruined my life. I had Nexplanon for a year. I would have periods for straight two months at a time and then wouldn&amp;#039;t have a period for a month or two. I developed anxiety. I had to quit my job and have had my whole life turned upside down. So this summer I had the heaviest period to date (it has been like game of thrones in my pants) I started my period on July 6th and I am still on it (August 12) I was hospitalized about a week ago due to all the blood loss. This mess will all be worth it if it steers at least one person away from getting it. I wouldn&amp;#039;t wish this kind of side effect on anyone. "</t>
  </si>
  <si>
    <t>"I&amp;#039;ve always suffered with acne throughout my teenage years &amp;amp; adult life. I have PCOS &amp;amp; I had a full thyroidectomy due to thyroid cancer last year. I&amp;#039;m now 38. My hormones went crazy after surgery. I was breaking out terribly. I&amp;#039;ve tried every over the counter &amp;amp; natural treatment you could imagine. Nothing worked. I saw the commercial &amp;amp; was of course skeptical. I picked it up at target &amp;amp; started using it during my usual breakout time (week before my period) within a week it was cleared up! My acne scars are lighter as well. People at work are actually saying how good my skin looks! I wish I would&amp;#039;ve tried sooner. I use a very thin layer in common breakout areas. I also moisturize with coconut oil. Fantastic product!"</t>
  </si>
  <si>
    <t>"I suffered a traumatic brain injury from being assaulted. Was on Dilantin for a few months. Due to no seizures they withdrew the Dilantin but a couple of months later I suffered my first grand mal seizure. I was put on Epilim (Sodium Valproate) but continued to have grand mal&amp;#039;s. I had 3 in a week while at the highest level of Epilim and woke in hospital to find out they gave me Dilantin through a drip. They gradually reduced the Epilim whilst introducing Keppra. I was toxic for about 6 weeks but believe it was because the Dilantin level had increased. I have been seizure free for about 6 months now whilst the Dilantin is below the therapeutic range so I hope it&amp;#039;s the Keppra. My neurologist wants to have me on Keppra only."</t>
  </si>
  <si>
    <t>"I&amp;#039;ve been on it 3 weeks now and I&amp;#039;ve lost 19 pounds without exercise. It has cause very bad headaches and dizziness. But the weight is coming off."</t>
  </si>
  <si>
    <t>"I was on reclipsen for years. For me, I DID make my periods lighter, and helped with severe cramps, and cleared my acne, boobs bigger. On the downside, I put on about 10 lbs, that I COULD NOT get rid of. I felt bloated all the time. I quit gluten, I quite carbs, my sisters thought I had an eating disorder. I had chronic yeast infections too. I finally went off it, and the weight FELL off. At first I attributed it to the fact I was walking more. But then I went back on 3 packs ago, and back up 8lbs. I&amp;#039;m still still as active (per fitbit). It&amp;#039;s back to constantly feeling fat and bloated. None of my clothes fit, my sleep is always interrupted. I&amp;#039;m hot/cold/hot cold."</t>
  </si>
  <si>
    <t>"I have Post Traumatic Stress Disorder. I have seen and dealt with the worst things human can do to one another. I&amp;#039;ve been on this medicine for weeks and I&amp;#039;m finally seeing the light. This medicine thus far has saved my career so I can save others."</t>
  </si>
  <si>
    <t>"No change in PSA (still around 4) - sleep through the night though. No erectile dysfunction though however, cannot climax."</t>
  </si>
  <si>
    <t>"Didn&amp;#039;t work for me. No immediate side effects, but after a few days was really emotional, almost crying. Was not okay with that so I stopped."</t>
  </si>
  <si>
    <t>"Definitely the best otc sleep aid available in the UK. I  found it to be a very effective short term medication."</t>
  </si>
  <si>
    <t>"I must say that it helped with my neuropathy, but from day one, I had a terrible time urinating and was experiencing horrible nightmares. As soon as I discontinued it, these symptoms went away. I am on Zoloft now without any problems."</t>
  </si>
  <si>
    <t>"I&amp;#039;ve been battling heartburn for over a year. I&amp;#039;ve tried diet changes, homeopathic remedies, OTC medications, you name it. My doctor had me on Protonix (maximum dose) twice a day as well as Pepcid (also max dose) daily, but I wasn&amp;#039;t having any relief. I switched to a new GI doctor and he prescribed the Dexilant. Wow! The relief was felt after 2 days on the medication. I have been on it for about a month now, and I&amp;#039;ve only had 2 episodes of heartburn in that time. Amazing!"</t>
  </si>
  <si>
    <t>"Sure, I feel great. But I&amp;#039;ve gained 20 pounds. I was 125, now I&amp;#039;m nearly 150. I&amp;#039;m a teenager, I don&amp;#039;t need this. I don&amp;#039;t even know why they put me on this drug in the first place._x000D_
Not to mention that my hands have been shakey and slow. I&amp;#039;m an artist. This just isn&amp;#039;t right for me."</t>
  </si>
  <si>
    <t>"I&amp;#039;m currently 27 years old. Just Had a baby girl. Mother of 3. Drs told me that I have to wait 3 months before implanting the IUD, Mirena. So I went ahead and got on the depo shot today. The shot was quick and painless. I haven&amp;#039;t felt any symptoms yet. Will keep you updated. Im currently breastfeeding as well. So I honestly do not want any more kids. So hopefully this birth control won&amp;#039;t be as bad as the reviews."</t>
  </si>
  <si>
    <t>"Before being on birth control, I had light bleeding, but terrible, painful cramps, and I started experiencing migraine headaches from my periods. The first bc that my doctor put me on I immediately started having worst abdominal cramping that I ever felt. So, after six months, she switched me to low-ogestrel 28, the first month was fine, but now I&amp;#039;m experiencing abdominal cramping again, and a little light headedness during the intense cramping, I take the pill in the morning, and the cramping happens, usually at night. I also think that its messing up my GI tract, because I&amp;#039;m experiencing upset stomach &amp;amp; diarrhea issues that I have never experienced before, I definitely will be switching to something else."</t>
  </si>
  <si>
    <t>"I was on propranolol for about 18 months and went from approximately 20 migraines a month to five. Unfortunately a side effect I developed was cough-variant asthma. Made several visits to the doctor regarding the cough and his suggested that it might be asthma and put me on a daily inhaler. I did some research as I did not want to take a drug to relieve a condition caused by another drug. The side effect was not listed on my propranolol literature, but I found it as a cause for cough-variant asthma. I had to switch to verapamil, which is not quite as effective for my headaches, but my cough is gone."</t>
  </si>
  <si>
    <t>"This is a terrible medicine, how it is getting positive reviews is beyond me. This medicine will make you sick as a dog!"</t>
  </si>
  <si>
    <t>"I took Gildess Fe 1/20 for less than a month before I had to call my doctor and get a different form of BC. The first time I took it I had nausea in the morning, but I figured it was because I hadn&amp;#039;t eaten much when I took the pill. I ended up dealing with vomiting, nausea, and dry-heaving while on this medicine. It made me really sick, and I couldn&amp;#039;t take it anymore &amp;amp; switched to a different form of BC. I would NOT recommend this medicine (based on my personal experience)._x000D__x000D_
_x000D__x000D_
I did notice that this BC seemed to reduce my cravings for some foods, and I didn&amp;#039;t necessarily notice any weight gain - if anything I think I lost a few pounds because of the vomiting and not being able to eat without feeling horrible."</t>
  </si>
  <si>
    <t>"it helped with the mania , but i was always drowsy and could not concentrate , also i gained weight...."</t>
  </si>
  <si>
    <t>"This medication saved my sanity and my life!! I have multiple severe autoimmune diseases so after gaining 45 lbs because of a horrible reaction to a medication, I didn&amp;#039;t know what to do with myself. I tried everything I could to lose weight the &amp;quot;natural&amp;quot; way but nothing worked; my body and metabolism had changed. I hated the way I looked and felt. Thank goodness my family and SO were by my side but nothing helped me. I was THRILLED when I found out about phentermine. I did my research and even though there was scary stuff posted about it, I didn&amp;#039;t care...I wanted this weight gone. And gone it went! 30 LBS IN 3 MONTHS! Yes, some people can have bad reactions but that&amp;#039;s no reason to give it a bad review because it does what it&amp;#039;s supposed to!"</t>
  </si>
  <si>
    <t>"So I just got my skyla in today. I&amp;#039;m not one for heavy periods usually nor do I ever get cramps. I tolerate pain quite well. I had my pap before the insertion and that was its usual pain but I will say the cramping from &amp;quot;the pinch&amp;quot; killed me. It hurt pretty bad but as soon as she was done it wasn&amp;#039;t as bad but I could not get up for quite some time. When I did I was dizzy and went to the bathroom and threw up. It took about 3 hours for me not to be in excruciating pain due to cramps, but like I said I&amp;#039;m not used to them at all. Feeling better now and hopefully this thing works out. I&amp;#039;ve looked up a lot about it and see very few negative comments."</t>
  </si>
  <si>
    <t>"I have been diagnosed with Dysautonomia &amp;amp; Postural Orthostatic Tachacardia Syndrome and many other things but this medicine was my only option I can&amp;#039;t take beta blockers because I need to be able to use my epi-pen and I had a bad reaction to florinef so we decided to try midodrine._x000D_
 It is a lifesavor!  I can&amp;#039;t go anywhere or do much of anything if I don&amp;#039;t take it.  I will pass out if I&amp;#039;m not on this medicine, I&amp;#039;m very pleased!  I do have to deal with flushing and frequent headaches but it&amp;#039;s very much worth it the cost."</t>
  </si>
  <si>
    <t>"This medicine is a blessing for me. I have gastric paresis and I also have Crohn&amp;#039;s disease so I have had nausea. I have taken Reglan for a long time on and off and it is wonderful. I personally feel it gave me back my quality of life. If I feel sick or before I eat I take it and I do not get sick. I have had NO side effects. I just feel so much better. I feel normal again and I know other people who take this medicine and they feel better also. I usually take 3 - 5mg a day.. it depends .. sometimes I just take 1- 10mg a day."</t>
  </si>
  <si>
    <t>"Took two tablets before bed and was up from 4.30am with the worst stomach cramps.  An hour later I passed what I needed to in three sessions.  The cramps continued for another hour but they did work well.  Will never take two again though."</t>
  </si>
  <si>
    <t>"Klonopin is a great, I went through trial and error to get it but my doctor finally prescribed it! Been on it for 2 months and it&amp;#039;s been great, but people you still need to learn to cope while on it, it&amp;#039;s not just a miracle pill. I give it a 9/10."</t>
  </si>
  <si>
    <t>"When I initially starting taking the med I lost 7lbs in 9 days. My hopes were high for this medicine. But then...my milligram number was bumped up and that&amp;#039;s when all hell broke loose. I had multiple panic attacks while driving. My memory was shot. I couldn&amp;#039;t concentrate or even form a decent thought. Please weigh all options before starting this medication."</t>
  </si>
  <si>
    <t>"Didn&amp;#039;t do anything at all. Used it basically at the first sign of tingling, in combination with Zovirax. Both useless, ended up with a massive lesion on my lip that is still growing. Not sure why it&amp;#039;s worked for other people and not me! Worst $30 spent. My home remedy of burning the beginning of the sore with Methylated spirit and Peroxide did a much better job for me in the past."</t>
  </si>
  <si>
    <t>"After living most of my life with undiagnosed anxiety and thinking I was normal it wasn&amp;#039;t till life got serious that panic attacks and severe anxiety took its  toll. After seeing many doctors etc one finally prescribed paroxetine and now life has never been as good. It took 2 weeks to build up in my system and it was like taking a fire extinguisher to the constant adrenaline hits to my stomach.  Definitely worth at try."</t>
  </si>
  <si>
    <t>"Have been dealing on a daily basis with a chronic low grade anxiety and lethargy / tiredness"</t>
  </si>
  <si>
    <t>"I take Xejanz for severe Rheumatoid Arthritis. I&amp;#039;ve been on it for about 3 yrs. It is excellent for inflammation but doesn&amp;#039;t do much for pain. My doctors do say they think it has stopped my progression which is 1st and foremost goal for those who have RA. I do not notice any side effects."</t>
  </si>
  <si>
    <t>"My anxiety sky rocketed while on this medication so much that my doctor prescribed Xanax.  I was terrified and unable to sleep for more than a couple hours."</t>
  </si>
  <si>
    <t>"I have been taking Advair 250/50 for going on 3 years and I love it! My breathing oxygen level stays in the high 90&amp;#039;s and I haven&amp;#039;t make a trip to the ER for not being able to breath after I started it. Highly recommend it even tho it is pricy"</t>
  </si>
  <si>
    <t>"I started Sprintec after I lost my health insurance because of the low cost (definitely a plus). However I stopped taking it after the fourth night because it gave me such terrible anxiety, a migraine every night and mood swings like crazy. I didn&amp;#039;t feel like myself at all. "</t>
  </si>
  <si>
    <t>"I have severe back problems. I also have arthritis.  The doctors kept giving me narcotics so I felt like a zombie all the time. and hated it.  I decided to try some Aleve.  It eased the pain enough that I can actually go out and do things I did before the back problems. No worries about being too drowsy to drive.  Not everyone can take this and you should ask your doctor before taking it.  I was an emergency room nurse for 20 years and I never had a patient with an allergic reaction to this type of medication but it can happen.  The most common side effect is stomach problems so don&amp;#039;t take it on an empty stomach."</t>
  </si>
  <si>
    <t>"I have only been on this medication for three days and i swear i have never been so depressed in my life! I thought maybe it was my immagination (because obviously three days isnt long enough to actually get a feel for what a medication is like) but after reading the reviews depression and anxiety seem like a normal side effect. im considering stopping it already. I have absolutly no motive at all and im very irritable"</t>
  </si>
  <si>
    <t>"Taro-Clindamycin/Benzoyl Peroxide Gel has changed my skin! I never really struggled that bad with acne, I started getting some pimples in grade 6 and I am now 18 and before I started using this I would have a few cystic pimples on my chin, I hated the feeling of them and I hated how they were so noticeable on my face, they really made me feel insecure. So one day my friend told me about this product and I started using it on Halloween day, it&amp;#039;s now January 3 and I have not one pimple on my face and I haven&amp;#039;t had one since I started using it! I had to ask my doctor for it and I&amp;#039;m so happy my friend recommended it to me. It does dry out your skin a little bit but you adjust to the cream and it&amp;#039;s so worth it!! I totally recommend this"</t>
  </si>
  <si>
    <t>"Hello. I&amp;#039;m not content with the rod. I got it in August. I have only bled twice since then! And I&amp;#039;m sexually active. So I just had the biggest pregnancy scare of my life. This is ridiculous. I&amp;#039;m over the rod. I can&amp;#039;t take it anymore. I need it removed. And I will get it removed."</t>
  </si>
  <si>
    <t>"I started this med three weeks ago, I feel so much better. I was afraid to take it. Im on 150mg and Ive taken celexa for 16 years 20mg. 1 mg ativan and was switched to klonapin 1 mg when needed  I like how I feel, I am more outgoing and lost 8 pounds so far. Not hungry much, just had a mild headache the first few days. otherwise good. You never know till you try. My hubby yells out Thank You Wellbutrin lol every so often. He notices a change"</t>
  </si>
  <si>
    <t>"Used to treat chronic pain (idiopathic origin, but could be fibromyalgia/chronic fatigue).  Ease of use was fine, only side effects were stomach upset. "</t>
  </si>
  <si>
    <t>"I&amp;#039;m currently still on yaz because my mother won&amp;#039;t let me off _x000D_
Of it. I&amp;#039;m 18 and not using yaz for contraception but for depression and anxiety which I find horrendous that my doctor has kinda just gone &amp;quot;you&amp;#039;re a female it must be your period!&amp;quot; Idiot. _x000D_
However yaz was kind of working at the start everything has gone downhill and now in my 4th month of using it I&amp;#039;m thinking of stopping taking them against my doctor and mother because my periods irregular, I drink a lot of water but I&amp;#039;m constipated daily, I have funny discharge, I&amp;#039;ve put on weight, I have headaches and feel dizzy, closer to my period I get sick and feel like vomiting and I&amp;#039;m not  happy these pills don&amp;#039;t help me how they&amp;#039;re supposed to they just hurt me."</t>
  </si>
  <si>
    <t>"I got the Mirena IUD inserted one year postpartum, and had it in for 5 years. Insertion was slightly painful; it felt like a bad cramp for a few seconds. I experienced a lot of spotting for the first month on Mirena. My periods ended up being very regular, (26 day cycles) with spotting for 7 days every cycle. I only used a panty liner. I got cystic acne on a regular basis, which was something that never happened before. I also experienced moodiness, hair thinning, and my anxiety increased. The worst thing about Mirena was the 40 lb. WEIGHT GAIN. The best thing was that it worked well to prevent pregnancy. Removal wasn&amp;#039;t bad; just a couple seconds of pain. Replaced with the non-hormonal Paragard IUD at the same visit with no issues."</t>
  </si>
  <si>
    <t>"I used Hypercare for the first time 2 nights ago and the next day when biking I DID NOT SWEAT. I had been suffering from really bad sweating since the middle of 9th grade. By the time 10th grade started I figured that it would go away, it didn&amp;#039;t. Almost 4 months after 10th grade started I decided to try this product. I was a little skeptical at first as I had tried almost every deodorant known to man, even clinical strength, and yet none of them worked and only made the sweating worst. However one day after using Hypercare I&amp;#039;m no longer sweating even while doing physical activity. I&amp;#039;m going to report back in about a week to say how it works in school since I feel it would really benefit those who check this site out."</t>
  </si>
  <si>
    <t>"I&amp;#039;m 14 years old and I have pretty bad acne which started about a year and a half ago. A year ago, my mom took me to the dermatologist to see what they could do. They prescribed me to monocyline (100mg) once a day. I cleared up in about two weeks and my skin was flawless. After about two months, my acne stared to come back. I got off the pill for about a month and resumed it only to find out it wouldn&amp;#039;t clear up my acne anymore. I stopped using it over the summer and started again once school started but twice a day this time. It stopped breakouts from becoming as bad as they could&amp;#039;ve been but didn&amp;#039;t give me the same result as a year ago. My acne was still bad. All I am trying to put out there is stops working after a while. Good luck."</t>
  </si>
  <si>
    <t>"I have never heard of this product until yesterday.I get terrible nausea with my headaches. I am on narcotics for the headaches, but when the nausea comes on, I am unable to take my headache medicine, because I just usually feel even more nauseas, because of this are times, I have to go to the ER to help with the pain and nausea. My husband had to work, and I just couldn&amp;#039;t think about going to the ER and sitting in the waiting room for hours.I tried to get my doctors to call me something in, but again, I needed something now not later.My husband, brought this home, along with some tums and a product called nauzene.I was very impressed with the Emetrol.I am happy to say that, I did not throw up, and I still have half a bottle of this left.."</t>
  </si>
  <si>
    <t>"I took Abilify for only three days, half of the minimum dosage a day, which is 2,5 mg, still enough to cause me a collapse in which I almost died! I quit immediately but I still experienced heart problems for the following two months."</t>
  </si>
  <si>
    <t>"I have been on the pill for probably the past 3 years and I started with regular Loestrin and I had the worst symptoms nausea, mood swings and irregular spotting. My doctor then switched me to Lo Loestrin and I&amp;#039;ve been on it for the past year and a half. I love it! No acne, light or no period, absolutely no cramps, minimal cramps, no nausea. It worked great! The only thing is that its 50 for one month but my insurance lets me gets three months for 60."</t>
  </si>
  <si>
    <t>"I&amp;#039;ve been on this birth control going on 8 years. Never any weight gain or physical issues, but the occasional mood swings and PMS. Cant say if Ive had an increase in appetite. But totally worth it. Haven&amp;#039;t gotten pregnant!"</t>
  </si>
  <si>
    <t>"I have had severe back pain for over 10 years after two car accidents. I was also unable to turn my head without neck pain. After taking Cymbalta I have little to no pain. I pray it continues to work. It&amp;#039;s amazing."</t>
  </si>
  <si>
    <t>"Holy no._x000D_
_x000D_
I do NOT recommend this birth control medication. I&amp;#039;ve been on it for three months now and I&amp;#039;ve experienced:_x000D_
_x000D_
Bloating_x000D_
Breakthrough bleeding (heavy)_x000D_
Headaches_x000D_
Moodiness (anger)_x000D_
Crying_x000D_
Increase of Tourrettes&amp;#039; tics_x000D_
Anxiety_x000D_
7/10 lower back pain_x000D_
Weight gain _x000D_
Increase desire for all things sugar :(_x000D_
_x000D_
_x000D_
And the blister pack itself is terrible! I&amp;#039;ve never had such a difficult pack to use. _x000D_
_x000D_
I wouldn&amp;#039;t recommend this medication whatsoever."</t>
  </si>
  <si>
    <t>"I&amp;#039;m pretty frustrated that they didn&amp;#039;t have Xyrem for Chronic Fatigue Syndrome because it is such a huge help for it. Like many I have fibromyalgia and CFS (like a world renowned doc I have seen he believes that it is the same condition). I would just like to say that for 10-11 hours each day I now shower, get ready, take my son to school, take my son to his practices, go to his games, go on vacations, go places, do laundry, iron, wash the dishes, make lunches, take care of the dog, etc. Before Xyrem all I could do was lay and feel horrible. I take it&amp;#039;s different than most because this is how it works for me. I have to wait at least 3 hours (due to digestion) after eating a meal before taking it. "</t>
  </si>
  <si>
    <t>"At first I loved this birth control. I used to have a heavy period, with loads of cramps. Then I got on this and had no cramps and very little bleeding. The only downfall of this was after a week or two on it my breakouts became very bad. I have really sensitive skin so this could be because of that. But also, I&amp;#039;ve read other reviews and acne was a side effect of this specific type."</t>
  </si>
  <si>
    <t>"I have been on Paxil for 19 years, the side effects are becoming too much to bare so recently I attempted to wean from it, I became so physically ill and mentally disturbed I had to be hospitalized and put back up a dose to stop the withdrawals, now I have to take the liquid for to slowly wean off, it is worse then heroin withdrawal and methadone withdrawal both which I have over come cold turkey. I cannot get off this medication and it is sad because I want to have children but pregnancy is a no no while on Paxil, I&amp;#039;m 34 I&amp;#039;ve been on it since I was 15, I was put on it and never told anything about the addictiveness and withdrawals or any of the problems associated with it, it was a bandaid solution that has become a life long addiction"</t>
  </si>
  <si>
    <t>"This is my first birth control. Before I started taking Lo Lo I had heavy periods and really bad cramps, so bad I had to leave school sometimes. Lo Lo has changed that for the better though! I no longer have cramps and I either don&amp;#039;t have my period or it last for only one day. This pill is like a little miracle! Love it! Only problem I have had with it was when I got off an antibiotic I had small cramps for the 1st month back on."</t>
  </si>
  <si>
    <t>"My husband convinced me to see a weight loss specialist when he finally got tired of hearing me talk bad about myself. Two days ago I went, got weighed in, 174 lbs... my scale said 175 but I&amp;#039;ll take their number. This morning I was 170 lbs. Wow. This really works. I have to force myself to eat. The house is always clean. &amp;quot;Put the sweeper up&amp;quot; my husband said to me today. I feel WONDERFUL. My mood is a constant pleasure to everyone around me. My skinny jeans I wore before my car accident two years ago are gonna get on my honey one way or another! Only downside to the doctor is he&amp;#039;s going to kick me out of the program at 155 lbs but I was 120 before the wreck and that&amp;#039;s my personal goal."</t>
  </si>
  <si>
    <t>"Good but not very effective for me (pain related to Lupus)..especially in low doses. I&amp;#039;ve never taken opiates before and with this I still find myself in pain. I do better with Toradol."</t>
  </si>
  <si>
    <t>"Qysmia is working for me!! On for 3 mths did trial for 2 weeks. My insurance covered it because my BMI was over the range so the cost per mth for me was 30.00. So I&amp;#039;m almost done with my mths. And go back to my doctor for check up. As of now I lost 18lbs. I feel so much better. It really does boost your metabolism. You do get the tingling in your hands and feet sometimes. You get a little moody and sometimes you can&amp;#039;t sleep. Most of all its helping me lose weight I haven&amp;#039;t been able to lose in years! That&amp;#039;s very important to me. Also drink lots of water no soda or alcohol. I also watched my bread and junk food. Try to cut carbs as much as you can. Try to walk around the block every night. Exercise with this really helps alot! Good luck!  %u263A"</t>
  </si>
  <si>
    <t>"I&amp;#039;ve been on antibiotics for almost a month which has left me extremely constipated. I took one Dulcolax pill last night at 6:30pm. This morning at 7:30 I had very mild cramps but lots and lots of diarrhea. I&amp;#039;m glad it works but wish the estimated timeframe had been more accurate."</t>
  </si>
  <si>
    <t>"My first ever medication I tried for anxiety and with unfavorable results unfortunately. Taking it the first week I felt slightly less anxious and ready to move. After this though, I started to can a terrible dizziness that would keep me locked in my bed for hours until it subsides. I tried using this in different settings, times and with different meals to see if anything was going to work but the dizziness was deafening. Had to come off of it after less than a month of feeling like I was on a horrible plane ride."</t>
  </si>
  <si>
    <t>"On Bydureon about a year.  I&amp;#039;m 57, been diagnosed type 2 Diabetic for about 8 years. On Insulin + Metformin.  Doc prescribed this for me originally because I just couldn&amp;#039;t get my A1C below 7.0 even though my daily numbers rarely climbed over 130 even right after eating._x000D__x000D_
_x000D__x000D_
The Pros:  A1C dropped into the low 4&amp;#039;s and remains at that level.  Lost 20 - 25 lbs and the weight has stayed off.  Pen device is not difficult to set up and use once a week, takes about 5 minutes max to do the injection routine and I&amp;#039;ve only had 1 instance total in a year&amp;#039;s time of a pen not working properly._x000D__x000D_
_x000D__x000D_
The Cons: HUGE needle that hurts. Bad nausea after injection and occasional itchy hard lumps at injection site. One major B/sugar crash - low 50&amp;#039;s."</t>
  </si>
  <si>
    <t>"I have taken this medication for a few years now. It has definitely helped with the length  of my period.  It went from 7 days to 3 days.  However I still had the pms symptoms like nausea and pain.  I noticed that I am continually  gaining weight despite exercise.  But to be fair I am getting older as well.  So that would be my worse side effect so far."</t>
  </si>
  <si>
    <t>"I&amp;#039;ve been smoking now for 35 years and enjoyed smoking.  It gave me time to get away from the job during the day and take a breather lol.  But recently had bronchitis and a chest x ray found I have emphysema.  Lungs still sound good and my oxygen sat. are still high.  My Doc. said in time they won&amp;#039;t be so he got me started on chantix. I started Jan 1 and I am still smoking but for my health I want to quit.  I&amp;#039;m on day 6 today and have finally noticed during my lunch I didn&amp;#039;t need that cig. Side effects dry mouth, slight sleepy during the day, and some mild constipation. Nothing I couldn&amp;#039;t deal with.  Keep your fingers crossed it works. I&amp;#039;ve never tried stopping before."</t>
  </si>
  <si>
    <t>"I feel horrible right now. Only day 2 starting meds but massively depressed and totally drained no energy"</t>
  </si>
  <si>
    <t>"The worst birth control I have ever been on in my entire life! I&amp;#039;m extremely glad I found this site so I can see that other women are experiencing very similar side effects as I am! Due to an MRI I had to get done bc of a car accident my doctor was able to detect a nodule in my liver, I immediately got it checked out. It seems that the birth control caused fatty tissue to develop on my liver. My doctor wants me to get off the pill once I finish with this months batch. Since I&amp;#039;ve been on this pill for almost a year, I get non stop bleeding that looks like a brown dried up color and it&amp;#039;ll continue for the whole month until I get my period. I get mood swings nausea and loss of appetite.If you feel like something is no right please reach out to your GYN!"</t>
  </si>
  <si>
    <t>"Started this medication about 7 months ago. At first I loved it. The side effects were minimal and it completely ended my period. A few months in, I began to experience constipation. Then the bloating came. My eating habits haven&amp;#039;t changed and I only put on 5lbs., yet my stomach is huge. It&amp;#039;s uncomfortable and it&amp;#039;s to the point where I&amp;#039;m so self conscious over it that I&amp;#039;m stopping the pill today. I look pregnant and my clothes aren&amp;#039;t fitting properly. It&amp;#039;s not a good look."</t>
  </si>
  <si>
    <t>"i&amp;#039;ve tried EVERYTHING. armour did not work for me at all. neither did levoxyl. i know people who swear by armour. i&amp;#039;ve tried generics. the generic made by abbott lab  worked really well (tbey also make synthroid). while i felt better on synthroid or abbott&amp;#039;s generic, i did not feel NORMAL. _x000D__x000D_
_x000D__x000D_
much to my surprise, i feel normal on tirosint. i have energy i haven&amp;#039;t had for more than 15 years.... i don&amp;#039;t know whether my thyroid will stabilize with this -- but i feel the urge to exercise which i&amp;#039;ve never had on anything else. my brain is clear and my vision is improving. _x000D__x000D_
_x000D__x000D_
blood levels were always &amp;#039;normal&amp;#039; on everything else. but that doesn&amp;#039;t mean it was getting cell use.... too expensive, but i can&amp;#039;t afford to keep feeling crappy or less than.."</t>
  </si>
  <si>
    <t>"After 38 years of smoking, the time to quit came at the age of 50 for me. When I saw my youngest son taking up smoking and my brand too I knew it was time. For that is the way I started and history does repeat itself. When I asked my son not to smoke he just said &amp;quot;if you stop I&amp;#039;ll stop&amp;quot;. I told him how niether the patch nor the gum worked for me. He told me of how Commit worked for a friend of his._x000D_
Well, I made the first attempt and gave up after three days. I promised him I would try again in one week, I did and now I have not smoked for 4 years and 8 months. And with commit it WAS easier than I could hope for. I followed the suggestions given and as I began to, as Dr.Oz put it, breathe free, I just had to go on. It took two months."</t>
  </si>
  <si>
    <t>"I am diagnosed with PTSD, panic attacks and OCD.  I have been on this drug for 2 days and I think it&amp;#039;s great.  I am again able to drive without getting into panic attack.  It frees my mind from OCD thoughts however it does make me tired.  I take .25 mg in am and .25 mg at night.  I am hoping the tiredness will go away with time."</t>
  </si>
  <si>
    <t>"This pill is the WORST. I just started my third month and have so much stress and anxiety. The pill has helped with my periods but the toll it has put on my body is not worth it. I had started a new job around the time I was put on the pill &amp;amp; associated the stress to my job and school, I was WRONG. My face is always breaking out, except when I&amp;#039;m on my period (I&amp;#039;m assuming is because I&amp;#039;m on the placebo pill those 4 days). I&amp;#039;m waiting for my third month checkup to allow my body to adjust to the pill but I will come off this as soon as I meet with my Doctor. I was naive and didn&amp;#039;t do any research on the pill. After reading these reviews, I regret not looking into it and saving myself this emotional distress."</t>
  </si>
  <si>
    <t>"It seems to help but I had a side effect that was unexpected and before I say this I am being totally for real about it. I had normal side effect of nausea but then a strange one. I became aroused and turned on very easily. This is not a normal thing for me either. Not that I am complaining just think its weird. Anyone else have this happen???"</t>
  </si>
  <si>
    <t>"Had it inserted 12/3/14 and haven&amp;#039;t stopped bleeding. My husband and I got to have sex for the first time in 2.5 months. I have period like cramping all of the time. Insertion was almost painless. I was hoping this would be the answer to my irregular periods after having my second son via c-section 4/14/14."</t>
  </si>
  <si>
    <t>"worst flu I have ever had that turned into Bronchitis.  Doctor prescribed this - two tabs first day and then 1 a day for four days.  On my third day and incredible difference - no more scary cough.  I had no side effects, but it sounds like some people do."</t>
  </si>
  <si>
    <t>"I am about to start my 4th month of TriNessa and to be honest my skin is nowhere near what I thought it would be. I can definitely say my skin has gotten a lot better. I suffered from very bad consistent cystic acne on my cheeks. Since taking this, it has subsided. However, I don&amp;#039;t feel like I necessarily have less acne. I still get a couple cystic pimples and break out pretty badly the week before my period and during. I also have bad scars which I have been treating with peels. Although I have seen a huge improvement in my skin, I still do not feel comfortable without makeup. I was hoping by the end of 3 months I would have almost completely clear skin. I have had acne since about 12/13 and I am now 22. Any suggestions? Help please!!!"</t>
  </si>
  <si>
    <t>"I was on 20 mg of Celexa for 2 years to treat anxiety (GAD) and OCD. With Celexa, I never had any side effects, and the only thing I noticed was my weight would fluctuate.My Doctor suggested Wellbutrin because it was weight neutral and also could help with ADD. I tried it for 4 weeks, which I know you should give it the full 6-8 weeks, however, 4 weeks was enough. I had horrible headaches, no appetite, felt like I was strung out, up days, down days,depressions (which I have never had), horrible anxiety, no motivation, horrible ADD, and the list goes on. I told my doctor, but she urged me to continue. Finally, my hair started coming out, and I was done. This is a powerful drug and I am sure it does wonder for people who need it, but not me."</t>
  </si>
  <si>
    <t>"so far I haven&amp;#039;t noticed a difference in my condition, I&amp;#039;m on the 4th day and I&amp;#039;ve had severe nausea and severe diarrhea. no appetite just the look of food makes me sick I thought I had a stomach bug u til I read other people&amp;#039;s experiences with it. I hope it works for my infection I have but hopefully will never have to take this again it&amp;#039;s brutal"</t>
  </si>
  <si>
    <t>"I&amp;#039;ve used Flonase and the generic with success for hay fever and colds, but using it daily for weeks causes nose bleeds.  I continue to use it short-term."</t>
  </si>
  <si>
    <t>"I originally has mild pustular acne. I used Veltin for 5 weeks before giving up.  My face became red, weeping, stinging, and covered in cystic acne while using it.   I used it once a night as prescribed and would use Cetaphil lotion on my face morning and night to try to hydrate my skin. It got to the point where I did not want to go to work because of comments. Just putting water on my face made me cry.  Within 2 weeks of stopping my acne is back to mild and my face is healing with 2 scars from where it was peeling and weeping."</t>
  </si>
  <si>
    <t>"Pristiq was a miracle for me. I was originally put on the 50mg and my mood drastically changed from depressed and anxious to happy and functioning. Do NOT forget to take it, though. I forgot to take a dose one day and I was a mess the whole day, and then when I finally took it again, it didn&amp;#039;t work as well so I had to have the dosage doubled. Then I ran out and couldn&amp;#039;t get in touch with my psychiatrist so I spent about a week off of it. Was extremely depressed and had to be watched closely by my family and boyfriend to make sure that I didn&amp;#039;t hurt myself. Tried going back on it but it no longer worked. I&amp;#039;m not sure if I hadn&amp;#039;t had those mishaps with taking it if I would still be on it but it was definitely a lifesaver while it worked."</t>
  </si>
  <si>
    <t>"When I was diagnosed with Sjogren&amp;#039;s it was advised I start taking Plaquenil. I avoided it for months because I felt I had enough symptoms already without any side effects from medication. However it became quickly apparent that the fatigue and pain were not going to allow me to continue working being in my twenties at the time, this was NOT an option so I gave in and gave the Rheumatologist my consent._x000D_
_x000D_
6  years later, I have no complaints. I work full time and on the occasions that I forget to take my Plaquenil for a day or two, I notice a substantial difference; pain, unbearable fatigue, etc. and overall being unable to find energy enough to live my daily life. I am completely derailed without it."</t>
  </si>
  <si>
    <t>"I&amp;#039;m on my first cycle.  I usually do not have problems with acne but with Quasense, have at least one pimple all the time.  When one clears, another one shows up.  I&amp;#039;m currently in the week with inactive pills and have noticed no new pimples this week.  Also, the first month and a half was okay, but then started spotting everyday that lasted until my period came during the inactive pills, so continuous spotting for 6 weeks.  Will try Trinessa next.  "</t>
  </si>
  <si>
    <t>Junel Fe 24</t>
  </si>
  <si>
    <t>"I took Junel Fe 24 for a few months after switching from Lo Loestrin Fe. My periods were very irregular- maybe once every 3 months. They were light and usually only lasted like 2 days. They helped keep my skin clear which was a plus. My sex drive came back after I switched from the Lo Loestrin. My anxiety was still pretty bad. I had increased appetite and gained another 10 pounds. I was always bloated. I think I&amp;#039;m going to find another birth control."</t>
  </si>
  <si>
    <t>"I have been on this for 5 yrs now. I have this eye tic, my joints hurt. I wish read up on the side effects earlier on."</t>
  </si>
  <si>
    <t>"I have been on medication for a couple of years on and off. I don&amp;#039;t really think I get the full effect of it because I miss doses due to me working midnight shifts and this drug makes you very sleepy and hungry."</t>
  </si>
  <si>
    <t>"I went on this summer 2017.  Has done the trick.  Cigarette started tasting bad...Had a yucky taste when I smoked.  I couldn&amp;#039;t get that relaxing feeling anymore.   Just made me smell bad.  I had quit before the month was over.  I wasn&amp;#039;t a heavy smoker. Prob, 6 cigarettes a day. Hope this helps.  I continue on Meds because it helps my depression."</t>
  </si>
  <si>
    <t>"didn&amp;#039;t do much for my headaches"</t>
  </si>
  <si>
    <t>"Was put on this after 5 days of no sleep with anxiety. It took week or two to kick in but has saved me.  I am much more level and less anxious, no sleepless nights although I do take phenergan (antihistamine )to help with that"</t>
  </si>
  <si>
    <t>"Was given this medicine for upper respiratory tract infection. It helps the cough but makes you feel really out of it. With this prescription I have had headaches. I&amp;#039;m on the 12 hour/1 tsp dosage. I would recommend that this drug before you go to bed."</t>
  </si>
  <si>
    <t>"Hi I just wanted to share my experience as I found these reviews extremely calming and helpful. My method of birth control broke and less than one hour after the accident I had taken the pill. I had sex around the time of my ovulation which was extremely scary and stressful. The side effects I experienced were breast tenderness, headaches, tiredness, acne breakouts, and occasional cramping. The stress levels of my boyfriend and I were very high and I had no idea what to expect and so I did a ton of research to calm my nerves. I marked the date of when my next period was to start and it came right on the day! To those of you who are where I was, stressful and nervous please relax because it works :) thank you all!"</t>
  </si>
  <si>
    <t>"I was given this for edema caused from side effect of meds and side effects of my disease, Sarcoidosis.  It was used to alleviate the edema and help flush calcium from my kidneys.  I lost 8 lbs the first 3 days on the lowest dosage and I was staying well hydrated.  The edema was so bad it was affecting my Blood Pressure (150/110) even though it was only mildly noticeable. Within 3 days I noticed fluid from my legs, back and even chest were gone....didn&amp;#039;t even know it was anywhere but my legs.  I did notice a mild nagging headache but not sure if it was due to meds or seasonal allergies.  Since med could make me tired, I was cautious taking Benedryl (only safe allergy medicine I can take) since I also took Xanax and Percocet.  However, I feel energized."</t>
  </si>
  <si>
    <t>"This was my first time buying Abreva. I am disappointed. It actually made my cold sore bigger. It also spread. Right when I thought it was over, one began in a different place! That has never happened before. I&amp;#039;m back to placing green tea bags on it."</t>
  </si>
  <si>
    <t>"Honestly I was pretty scared taking this medicine after reading these reviews, but I took it and did not have one problem what so ever, also cleared my UTI right up ! Started off taking bacterium and had The WORST side effects, headache, dizziness, my body tingled, super bad headaches so they switched me to macrobid for 5 days and had no problems, ate with a healthy meal ever time I took it and drank lots of water throughout the day. Everyone is different, so I guess I found the one that works best for me!"</t>
  </si>
  <si>
    <t>"So I started this pill about 2 or 3 years ago and I don&amp;#039;t remember my starting side effects then. But my first time around it was GREAT, I had really bad periods prior to starting this pill and lo loestrin caused me to not have one at all. I loved it and my sex life was flourishing with my boyfriend. In April of this year I had to stop taking it because I lost insurance coverage and couldn&amp;#039;t afford it at manufactured price, instead I started taking a pill that brought my period back but it was barable. I started back on Lo loestrin in June 2017 and was already on my cycle from the last pill. I thought once I took my first blue pill of Lo Loestrin my period would begin to ease up but no, it&amp;#039;s June 30th and I&amp;#039;m STILL bleeding."</t>
  </si>
  <si>
    <t>"I rely on this medicine and although it is expensive, it is great!"</t>
  </si>
  <si>
    <t>"This medicine was so bad. I gave it to my son for sinus infection. During 6 to 7 am he came to me and complained about stomach pain and then all of a  sudden he ran to the bathroom and threw up a lot 5 times. We found out about the side effects when we all woke up !! This all  happened and it was day one of medication. Please refer another medicine."</t>
  </si>
  <si>
    <t>"Life long migraines that were becoming more severe and frequent with age.  I was getting up to 10 attacks per month and using Relpax to stop the pain.  Doctor had me try Topamax 2x per day everyday.  Attacks stopped immediately - it&amp;#039;s been amazing.  There have been some side effects that took time to get used to, but as compared to the migraine pain I would take the side effects any day.  If you&amp;#039;re a life long sufferer looking at a maintenance medicine, I would recommend trying it."</t>
  </si>
  <si>
    <t>"My doctor prescribed xyzal after my regular allergy medicine became ineffective and I was continually getting sinus infections over a couple month span.  I couldn&amp;#039;t figure out why I was still showing allergy symptoms and continuing to get sinus infections while taking xyzal.  I decided to stop taking the medication after reading some side effects included sinus pressure, stuffy nose, and cough.  Within a few days of stopping the medication, my symptoms disappeared.  I found it interesting that some of side effects I experienced was the reason I began taking this prescription in the first place."</t>
  </si>
  <si>
    <t>"120mg of pseudoephedrine in one tablet is quite a lot and to be honest I needed to have a valium just to stop the jitters and extreme energy this tablet packs - I&amp;#039;m from Australia where codeine is sold over the counter and you can still get 120mg of pseudo in a tablet and it was definitely a case of the pharmacist making me out to be a criminal out to make meth....HOWEVER._x000D_
_x000D_
IT WORKS!!!!! amazingly. Absolutely no congestion, I could breathe well and I had no issues with a runny nose. Again, downside was I felt like I was legitimately tweaking a bit, but other than that okay. Definitely for a few days&amp;#039; use at a time only"</t>
  </si>
  <si>
    <t>"Does it work?  You bet it does.  I have suffered from insomnia for 18 years so I know when I&amp;#039;m asleep or not.  This med is wonderful in keeping you asleep for 5 1/2 to 6 hours.  This med is also effective in getting you to sleep.  The downside.  My God is it drowsy.  I&amp;#039;m usually a guy who doesn&amp;#039;t  complain but this med makes you super drowsy.  In addition to the drowsiness, it will make you irritable because you don&amp;#039;t feel good.  In conclusion, I would recommend it because the psychological benefit of knowing you slept slightly outweighs its side effects.  I hope this info helps.  Best of dreams."</t>
  </si>
  <si>
    <t>"I began taking this pill after I finished breastfeeding and switched from Micronor. I began having cramps to the point I wanted to curl up in a ball and not move during my period, and I had 2 periods plus spotting in one month. Add that to the emotions I was experiencing (anxiety, depression, very quick temper) and I stopped taking this after 2 1/2 months. My husband noticed a big change in my moods and anxiety levels on this pill. I recommend to anyone trying this pill to pay attention to your mental health as well as physical."</t>
  </si>
  <si>
    <t>"I&amp;#039;ve been taking Tenuate for 2 months and I&amp;#039;ve lost 13.5 pounds! I don&amp;#039;t have any side effects. My doctor told me to go at least one day a week without taking the pill and I&amp;#039;ve noticed that on those days when I don&amp;#039;t take the pill I can eat like I used to. I&amp;#039;m kind of worried that when I stop taking the pill that I would gain all my weight back. I&amp;#039;ve read everyones posts and we all kind of have that same effect....you would gain weight back if you stop taking it. My problem is that I really like to snack ALL the time, but with taking this it really does suppress your appetite. If I eat a little too much I feel like I could throw up. So this pill really does work by helping you lose weight and to stop eating all the time. Try it!"</t>
  </si>
  <si>
    <t>"My face has the acne. Dr gave me monicyline 100 mg. Use 2 times every 12 hours. After the 1st pill. I feel a lightly dizzy. I think it is ok. And i took the second pill after 12 hours, it made me more dizzy. And vomit too. I feel like flu. I cant walk around due to dizzy. Very terrible. I cant ues this medicine anymore."</t>
  </si>
  <si>
    <t>"I&amp;#039;m 19 years old, have 2 kids. I have been taking Zoloft 25mg since June of 2010 for anxiety, stress, and a little depression. I LOVE it. Before I was on it I was really bad, I could not go outside of my house without having a anxiety attack, couldn&amp;#039;t drive or anything!  I tried to get over it by myself but I couldn&amp;#039;t do it so I went for it and the first day I took Zoloft I noticed a difference (usually it takes a few weeks) the only side effects that I noticed was that I cannot sleep like I used to. If you are thinking about trying Zoloft make sure its a good idea for you, talk to your doctor and be sure to get as much info as possible and remember we are all different. You may or may not have any side effects, but it doesn&amp;#039;t hurt to try. Good luck."</t>
  </si>
  <si>
    <t>"I was just put on this medicine about 2 weeks ago. So far it has helped a lot with the nausea and a little bit of the vomiting (so far). It has also helped with my appetite a little, seeing that I can seem to eat only one meal a day, this will be a welcome effect if it keeps working or even starts to work better for that. _x000D_
The biggest hurdle or trouble I had was with the Insurance company not wanting to pay for it, I could not afford to pay it either (about ten dollars a pill, the entire 30 pills were almost 300 dollars). So after getting Prior Authuthority denied I asked my doctor to write a letter to the Insurance company stating why she feels I should be on it, it finally went through. So I would recommend this to anyone suffering! Stop SUFFERING."</t>
  </si>
  <si>
    <t>"I&amp;#039;m 19 and have been taking this medicine for insomnia since I was 8 or 9 years old (It&amp;#039;s been so long that I can&amp;#039;t recall exactly when I started). It is the only thing that can put me to sleep as my insomnia is so bad that if I don&amp;#039;t take amitriptyline, I will be up for days. The only issue is that it does make me very groggy in the morning, but that could just be due to the fact that I am a teenager."</t>
  </si>
  <si>
    <t>"I&amp;rsquo;ve suffered RLS for three decades. My father and probably grand mother suffered. My doctor, as a last resort, requested the Neupro patch. I&amp;rsquo;m at 2mg at 2 months, and it has changed my life. But it takes time! It did not work like magic at first. But following instructions and letting it integrate gave me that &amp;ldquo;magic.&amp;rdquo; I felt groggy for the first month, but that&amp;rsquo;s resolved. I sleep through the night, almost forgetting the violent RLS that lurks behind my patch."</t>
  </si>
  <si>
    <t>"Lasted 7.5mo started July 2015. First couple months spotted every couple of days and spotty acne started. Period was normal for Sept, but then was non-stop for all four weeks of Oct. Serious acne formed into rough patches all over my face. My hair thinned out to maybe half thickness. Doctor said this is all still normal because it&amp;#039;s the first time in 13 years I&amp;#039;m without a daily estrogen dose so it&amp;#039;s normal to have pregnancy-like symptoms. Normal period in Nov. Two week period in December, skin improving after help from dermatologist. January I had three separate instances of facial abscesses!! As in dime-sized open infections on my face!! Also, my January period lasted for 6 weeks until I had it removed in February. Awful cramps too!"</t>
  </si>
  <si>
    <t>"I have been on this pill for 3 months going in 4 and have had my ups and downs with it. The 1 month I experianced intense mood swings, I was crying and angry all the time and just wanted to be alone. The 2 month I was wondering why my acne wasn&amp;#039;t going away but my moods had improved. Although I was experiencing breakthrough bleeding for 15  days I continued to take the pill. My period also brought cramps like no other. The 3 months I have been feeling sort of depressed but I think that&amp;#039;s due to life not the pill. My breakthrough bleeding still occurred (some days light some days none) and my skin has improved. I lost weight on BeYaz. I am looking forward to what month 4 brings and hoping all of the negative symptoms are gone."</t>
  </si>
  <si>
    <t>"I suffer from anxiety to the point where I am scared of things. It was so bad I wanted to pull my hair out. I was adopted when I was just a few days old, My mother ( who adopted me) died when I was 16. Life just seemed so hard for me. I was prescribed Klonopin and Ativan before Xanax, now I take Xanax and Concerta together and it really has changed my life. I work two jobs and go to college. I have become a superstar at work, winning contests and getting along with everyone, I rate this drug a 10 it is incredible!"</t>
  </si>
  <si>
    <t>"Having been using this on and off since I&amp;#039;ve bought it. I don&amp;#039;t know if it&amp;#039;s only me but it has made my overall skin VERY dry. I&amp;#039;m not complaining since I have naturally oily skin. However it is extremely tight-feeling and unusual. It also stings ALOT if you have removed hair on the day ie threading. I haven&amp;#039;t noticed a difference on the thickness of my hair or any decrease in growth. After trading such positive reviews I do hope it works for myself and other women out there suffering! Really do wish this is the &amp;quot;miracle&amp;quot; cream it has been labelled since it was super expensive here in the UK"</t>
  </si>
  <si>
    <t>"I started this pill a month ago and ever since then I&amp;#039;ve had spotting everyday bad headaches and oily skin. "</t>
  </si>
  <si>
    <t>"I have used Epiduo in the past. Veltin appears to help many people and be a great product, it doesn&amp;#039;t help me too much! It causes my skin to be irritated, and I automatically started peeling like CRAZY after one dosage. Everyone is different, but if Veltin isn&amp;#039;t working for you, try Epiduo!"</t>
  </si>
  <si>
    <t>"Amazing! Had bad spots for years finally went to the docs and got this. Within a week most of my spots have gone and my skin looks the best it has in years! Recommend this to everyone!"</t>
  </si>
  <si>
    <t>"I have had anxiety, panic attacks &amp;amp; obsessive thoughts for years on and off. About 5 months ago I started to get horrible non-stop intrusive thoughts I knew the thoughts/fears/worries were nonsense but I couldn&amp;#039;t turn them off. I was in a panic attack from the moment I woke up to the moment I fell asleep. I would wake up several times at night in full blown panic....it was horrible. I never ever wanted to take medicine I was so afraid of it not working or it making me worse. Zoloft has helped me so much at first I had a good day then a bad day  and I wasn&amp;#039;t sure if that was normal. after 2 months the doctor upped my dose then a month later I felt better then 100% still a little anxious during my period  but very mild and manageable."</t>
  </si>
  <si>
    <t>"On 20mg for about two months with no concrete signs of improving depression/anxiety. Dr. told me to just stop taking it as I hadn&amp;#039;t been on it very long so didn&amp;#039;t need to taper off. After not taking any dose for 3 days, I woke up in middle of night with excruciating stomach pain and vomited off and on for hours. Absolutely horrible. I also think there could be a negative interaction between this drug and Concerta. Just my own personal experience. I hope this drug works for you! If not, there&amp;#039;s are hundreds others that will."</t>
  </si>
  <si>
    <t>"I just started taking this pill. I love it. It gives me more energy during the day, my working out lasts longer and I&amp;#039;m not hungry. A "</t>
  </si>
  <si>
    <t>"I took it for about 2 weeks  and one night I woke up around 230am with severe pain that radiated to my back with heavy puking and the pooping. Went to the hospital and they told me I had Pancreatitis and took me off viberzi. Spent 6 days in the hospital with IV Fluids and no eating . Horrible experience!"</t>
  </si>
  <si>
    <t>"Love this and its only been three days. I have had acne since I was 16 and just put up with it after trying Proactiv, Chinese medicine, every brand of stuff from supermarket and chemist (well almost) the Dianne contraceptive combination pill, changing diet, washing face compulsively and also washing face less often! Nothing seemed to work! After having my son 3 months ago and frustrated with my acne I decided to ask the doctor! I got a sample tube of this miracle cream and noticed a huge improvement on first application, after half a day my acne was less raised and my older spots were healed with just a little bit of redness! Into my third day and I&amp;#039;m so impressed, gained a bit of confidence back and feeling good about myself!"</t>
  </si>
  <si>
    <t>"I have not had adverse reactions.  I find that it effectively drops my blood sugar significantly and effectively.  I also use metformin but it is the extended release type.  Linagliptin is great as I take it first thing in the morning before breakfast.  Metformin always needs to be taken with food which is not always convenient.  I know people on regular Metformin can become dizzy because their blood sugar went too low without enough food._x000D_
To anyone on this medicine, especially for the first month, I would measure blood sugar several times throughout the day to see if your blood sugar dips too low."</t>
  </si>
  <si>
    <t>"I&amp;#039;ve had implanon in now for about 4 months now. I have not gotten pregnant after numerous times of unprotected sex with my husband. I do however spot in between periods and as of recently I&amp;#039;ve been bleeding excessively to the point where I have to change my pad almost every 2 hours and it&amp;#039;s completely full or has overflown. Im also experiencing large clots of blood during my period. This has been going on for 2 weeks now. I have not gained weight of had any changes to my skin. I do feel week from the extreme blood loss and will follow up on it soon."</t>
  </si>
  <si>
    <t>"I&amp;#039;ve been taking this medicine for 2 days and all I can say is wow! Is this what normal life is supposed to feel like? I was diagnosed with a chronic pain condition that is caused by a lifetime full of anxiety and the tightening and clenching of muscles that were not intended to be in constant use. The pit in my stomach is gone and I am actually looking forward to waking up in the morning and being able to face the day anxiety free!"</t>
  </si>
  <si>
    <t>"I had terrible skin irritation and rashes from the patch. I still have some scars. I think it also caused weight gain."</t>
  </si>
  <si>
    <t>"I&amp;#039;ve been on TriNesaa for two years. I take it every day at the same time. I&amp;#039;ve never missed a pill. It cleared my acne. I&amp;#039;ve not had a pregnancy scare and this is the only form of birth control my husband and I use. I have not gained weight. Sex no longer hurts due to endometriosis because the pill had reduced the side effects. My only complaint is my constant mood swings, which changes in a second."</t>
  </si>
  <si>
    <t>"After I gave birth to my son (eight years ago) I began having major depression. I have tried everything. I went to a new doctor because the other one just kept adding more medicines. I was on wellburtin, serzone, prozac, cymbalta, seroquel,ativan,and celexa. So I tappered off everything except for seroquel to help me sleep. I only need ativan once in a while now, all because she put me on lexapro 20mg. This drug started working within 3 days for my anxiety. It does make me tired so I take it at 4pm and sometimes I don&amp;#039;t even need my seroquel. I love this drug! I can&amp;#039;t believe I didnt try this sooner."</t>
  </si>
  <si>
    <t>"Minimized coughing which allowed me to sleep but did not stop cough. Also, diarrhea multiple times . Not feeling great"</t>
  </si>
  <si>
    <t>"I had a urinary tract infection so bad that when I pee it smells but when I started taking ciprofloxacin it worked it&amp;#039;s a good medicine for a urinary tract infections."</t>
  </si>
  <si>
    <t>"I use Fiornal #3 as breakthrough pain medication for my nerve pain in my back due to spinal stenosis.  I use this in conjunction with Avinza (Time release Morphine)."</t>
  </si>
  <si>
    <t>"Got strep throat, the pain on my throat immediately disappeared after one day, and for the second the coughing stopped"</t>
  </si>
  <si>
    <t>"Been on it for 2 months. Very depressed, no energy, don&amp;#039;t care about anything, and so very tired all the time. Nothing new for me, so I will stay on it. Love that I don&amp;#039;t need to smoke anymore."</t>
  </si>
  <si>
    <t>"After a PCOS diagnoses camila was recommended to me to treat high blood pressure and regulate my cycle. It has dropped my blood pressure considerably but I either spot or have my cycle 80% of the time , I&amp;#039;ve gained roughly 20lbs in 6 months and am bloated beyond period bloating. I only had 6 cycles a year before so I was doing better without"</t>
  </si>
  <si>
    <t>"This drug has changed my life. I take 5mg only in the luteal phase and it has completely cured my severe PMT symptoms, I was anxious, paranoid, angry and tearful. I was pushing my family and husband away and falling out with friends. At the point of suicidal thought I couldn&amp;#039;t take it anymore and contacted my GP. My only regret is not doing it earlier. I began on 10 mg but it was too strong for me, I was dizzy and hyper. After halving the dose it was like a magic switch being turned on and I immediately felt like my own self. I have no side effects coming off the drug at the end of my two weeks and just a headache for an hour when I restart them. No weight gain either, I&amp;#039;ve actually lost 10lb cos I&amp;#039;m energetic enough for the gym!"</t>
  </si>
  <si>
    <t>Niacin / simvastatin</t>
  </si>
  <si>
    <t>"Been taking 2 Simcor tablets daily. Was on 10mg Lipitor and 145mg Tricor. Cholesterol was okay but my triglycerides went over 500. Tricor has been added to Simcor now. LDL and HDL did improve."</t>
  </si>
  <si>
    <t>"I am a 31 year old mother of a three year old and decided to get Mirena about three weeks ago because I am just terrible at remembering to take the pill.  I was completely panicked about getting it in but it was fine...a little uncomfortable but it was quick and definitely NOT painful.  I had it put in while I was on my second day of my cycle and the bleeding stopped two days later.  Everything was cool till about a week later when I began &amp;quot;spotting&amp;quot;, which really just means I have not had light bleeding every day for the last 8 days.  Lame.  My sex drive is in tact, but I have had some light cramping and minor headaches (nothing too bad, I haven&amp;#039;t even had to take pain killers)."</t>
  </si>
  <si>
    <t>"Today is the sixth day of taking Harvoni. I have had Hep C for over 30 years, I am sure from  my wild days and sharing needles. _x000D__x000D_
I feel like something must be wrong with me. I am reading all of the other reviews and everyone is reporting no or little side effects. I have been on this for six days, the first few days were a breeze, but, the last few... I am experiencing, diarrhea, nausea, I am so fatigued, I can barely get out of bed. I am weak and dizzy. None of these will make me quit taking the medicine, but, I wonder how I will be able to do this for 12 weeks. I really don&amp;#039;t have a choice, my numbers jumped from 4,000,000 to 10,000,000 and have cirrhosis. _x000D__x000D_
I hope I get to the part where I feel better and more energetic than before soon!"</t>
  </si>
  <si>
    <t>"Please please read !!!! When I was younger my skin was good I would get a pimple here and there as a common teen, but later I broke out not bad don&amp;#039;t get me wrong but I broke out on my cheeks,  a lot on my forehead. I would have tiny skin coloured bumps , they would go and come back here and there , so my cheeks I usually have got like at least 6 zits on them , my skin is soft but I have red spots all over my checks.  Anyway so let&amp;#039;s get into tri sprintec I had gone to my  Dermatologist and he prescribed me some ointment and some sensitive skin facial cleanser and now I had been prescribed tri sprintec and let me tell you worst experience  EVER!!  I only last 2 days !!! Headaches and vomiting  ! Lost 12 p"</t>
  </si>
  <si>
    <t>"I am so glad my doctor prescribed this for my severe anxiety and panic disorder. Finally some peace in my life."</t>
  </si>
  <si>
    <t>"This medicine only worked in the beginning. In the beginning it made me go like two to three times a week.  My doc increased the dosage to 290mg and I am miserable!!  With the 29g I am completely unable to go and extremely bloated and gassy. I look pregnant!! It is si depressing not being able to go."</t>
  </si>
  <si>
    <t>"I am 25. I started using Butrans 3 weeks ago. It has been a life saver - I started taking it for pain after wanting to stop popping the Percocets. I was optimistic, but honestly didn&amp;#039;t have much faith in it. To my surprise the Butrans has relieved my pain since day 1. If I do something that aggravates my back such as standing or walking for extended periods of time, then I get some back pain, but its really nothing compared to what I am used to. I am very thankful for having found out about this patch. It has influenced my life in so many positive ways so far. I was frustrated physically and emotionally prior to starting Butrans, I feel much more happier now. My pain is from spinal reconstruction to correct severe scoliosis - 2008."</t>
  </si>
  <si>
    <t>"I was diagnosed with narcolepsy in 1998.  I have been on Cylert, amitriptyline, Ritalin, ambien, and now Provigil.  The Provigil is a life saver. I did lose weight on it at first, but have leveled off and have not lost any weight since then. I have taken Provigil for 2 years now.  It is not an &amp;quot;upper&amp;quot; and does not make me feel drugged.  I take 200 mg in the morning.  It does not wake me up, it helps me maintain the wakefulness that I need to get through the day. Without Provigil, I would not have a normal life. I am thankful to have found this drug.  I would, however, like a generic to it that would help to offset the exorbitant cost of the drug."</t>
  </si>
  <si>
    <t>"Took 20mg during a summer of very bad allergies when claritin and other meds were not helping sufficiently. Worked excellently for me. _x000D_
_x000D_
Only side effects I experienced were mild drowsiness the first few weeks on it and drying of skin and mouth, nothing extra water didn&amp;#039;t fix."</t>
  </si>
  <si>
    <t>"After 2 weeks of taking this medication I began an extreme itch all over my neck and body. This itch last about 3 week. Then severe back pain for 1 week. Weight gain. And extremely dry mouth and hair.  Had To Discontinue use. This medication scared me."</t>
  </si>
  <si>
    <t>"I have been doing hours and hours of research on finding a product or solution to my cystic acne. watched everyone stories on youtube. I have tried everything like most of you, spent "</t>
  </si>
  <si>
    <t>"I really like this birth control, which is a surprise after reading all the negative reviews. I just finished the first 3 month pack. I had absolutely no breakthrough bleeding, no crazy weight gain, and no other terrible side effects. It made me a little sick to my stomach the first week and that is all I have noticed. I would highly recommend this medicine to anyone who doesn&amp;#039;t need a large dose of estrogen to keep breakthrough bleeding from happening."</t>
  </si>
  <si>
    <t>"Diovan 80mg was prescribed to me. It did nothing for my blood pressure. I started on 160mg/12.5, this increased my BP from 140/90 to 160/107 and gave me serious side effects such as nausea, diarrhea, etc. My sister takes this medicine without any problems."</t>
  </si>
  <si>
    <t>"The first few days I was on this medicine I felt I&amp;#039;ll and sick and I thought it was the medication so I discontinued using come to find out I was coming down with the flu. So once I was over being sick I decided to give it one more try. I am so glad I did. Since restarting I have had no side effects what so ever. I have just started the full dosage and have lost a total of 15 lbs. so far. The only changes I have made is drinking water instead of sweet tea at supper. I live in a bad neighbourhood so I am going to buy me a treadmill so I can walk daily. The scale down program that comes with this is a huge help. I can see from day to day how my eating effects my weight. I would definitely recommend this medication to anyone."</t>
  </si>
  <si>
    <t>"I was in the E.R. for pain associated with condition causing kidney stone {1 in each kidney}. I am severely allergic to all anti-emetic drugs (anti nausea/vomiting drugs) but I required a potent pain killer. I was given Dilaudid by i.v. having never been on anything stronger than Percocet pills the doctors were afraid that I&amp;#039;d become very nauseous and vomit profusely and unable to be treated for nausea. To my relief it did the trick! I only vomited once, was prescribed hydromorphone 2mg. NO SIDE EFFECTS! I was to sick to see the beauty in everyday life, until now!"</t>
  </si>
  <si>
    <t>"I&amp;#039;m 19 yrs old going on 20 soon. I&amp;#039;ve been using Tri-Cyclen Lo for 3 months now and I must say that this is the best birth control pill out there! I&amp;#039;ve tried Diane before and I was nauseous every morning and I had to stop it before I could even finish a week. With Tri-Cyclen Lo I have not had any bad side effects, except an increase in breast size (Happy me!) I wasn&amp;#039;t nauseous from it, didn&amp;#039;t gain any weight, not much difference with my pimples, and most of all I haven&amp;#039;t changed as an individual; no mood swings or change of personality. I&amp;#039;m more than happy with this! "</t>
  </si>
  <si>
    <t>"After a year of taking this, I have trouble speaking at all, severe sedation and constant irritability.  Also a dangerous lack of care about my personal affairs and suicidal ideation.  I&amp;#039;m called &amp;#039;stable&amp;#039;, when really I&amp;#039;m frozen in depression.  I will never trust a psychiatrist again."</t>
  </si>
  <si>
    <t>"I lost 10 stones in 15 months - the first 7 stone came off easily in 7 months._x000D__x000D_
I was following a healthy diet - but found it easy to reduce my calories. I had loads of energy and felt great."</t>
  </si>
  <si>
    <t>"I have been taking this at 20mg for a week and have went from decent to violently ill ...vomiting, the runs, crippling headaches, muscle pain ... I stopped taking it today slowly starting to feel better..."</t>
  </si>
  <si>
    <t>"I started off with the pill but like most teens couldn&amp;#039;t remember to take it. I went to the doctor &amp;amp; she told me about skyla. Getting it was probably the most painful thing ever. My cervex wouldn&amp;#039;t soften so I had to get the medicine to make it soften. I had really bad cramps for about 2 days &amp;amp; even missed a little bit of school but I hate pain &amp;amp; can not stand it. But I don&amp;#039;t regret getting it because I really do love it. I still do get periods ever month but my Dr. said it was normal for Skyla. I love not having to worry about taking a pill or having to worry if something accidentally happens. I totally recommend this to every body,  especially teens!"</t>
  </si>
  <si>
    <t>"I have suffered from Fibromyalgia for 20 yrs, diagnosed 11 yrs ago. I have been on Tramal SR for the past 8yrs. It allowed me to keep working although I now take the maximum allowable daily dose and sometimes have to top up with ibuprofen or codeine. If I miss a tablet pretty severe withdrawal symptoms but without it I wouldn&amp;#039;t still be able to work. It saved my sanity."</t>
  </si>
  <si>
    <t>"Gabapentin helps me fall asleep, but I wake up always eight hours after I take it. It makes me feel a little groggy, but I use it for when I get sleepless nights. Fall in love people, your insomnia will go away. Everytime my soulmate is close to me I sleep like a baby!"</t>
  </si>
  <si>
    <t>"I have been taking methadone for chronic pain for a few years now and I have had great success. I&amp;#039;m so glad the doctor tried this on me."</t>
  </si>
  <si>
    <t>"I started this birth control 6 months ago. In that short span of time I&amp;#039;ve had THREE yeast infections. I&amp;#039;ve never had one before and I have no idea what could of caused it other than this birth control. Only other downside is my period cramps are extremely worse than they were before I started the pill. Before it was 3-4 days of regular bleeding, with cramps on the first day. Now it lasts 2 days, barely any bleeding but the most painful cramps I&amp;#039;ve ever experienced. Whenever those two days come around I have to stay home and normally take pills to sleep through it. That&amp;#039;s how painful it is!  Other than that everything else was fine."</t>
  </si>
  <si>
    <t>"Propranolol launched my career! I suffered from severe fight or flight syndrome during presentations, interviews, meetings and even phone calls. Symptoms included rapid heart beat, shortness of breath, sweating, weak voice, etc. I started taking these almost a year ago and have since been promoted to a director position, I present to our entire organization and lead meetings with our executive team - symptom free! I use 10 mg for meetings and up to 40 mg for presentations and interviews. I have also used 10 mg before a golf tournament and the 1st tee box jitters were completely gone.. The rest of my game still sucked but it felt good not to dribble the first one off the tee!"</t>
  </si>
  <si>
    <t>"It has been day 8 now and I have had NO Cigarettes, you also have to put your mind to it that you really want to quit. I have had some vivid dreams but no nightmares. No other major bad symptoms that I have noticed at this point. I feel so much better already and plan to quit forever! I am 56 yrs young."</t>
  </si>
  <si>
    <t>"I am on week 4. I am proud to say I have not had any side effects at all. Right away I noticed the difference. I would eat all day if I could and snack as well. I had Gastric Bypass back in 03 and gained a lot of weight back so I had gotten to 240lbs from 159lbs back in 04 however I had twins a few years ago. I am down so far to 227 which is great for a little under a month (13lbs) I will add in exercise this month and change to a even more healthier diet to see how much more I can lose. I think this is the wonder pill."</t>
  </si>
  <si>
    <t>"No bad side effects so far."</t>
  </si>
  <si>
    <t>"I have been taking Haldol for a long time and it has controlled my condition very well."</t>
  </si>
  <si>
    <t>"Stay away from this drug it builds up tolerance and then you&amp;#039;ll have excruciating withdrawals"</t>
  </si>
  <si>
    <t>"I took Azurette for about 4 years. During the first 3 months I had terrible mood swings and acne. My sex drive also decreased significantly. I didn&amp;#039;t experience any weight gain. My periods were light, lasted about 5 days, predictable, and no spotting."</t>
  </si>
  <si>
    <t>"I was put on Multaq after 1 episode of afib.  Since then I have experienced nausea every night, loose stools several times a day and headache.  My out of pocket from insurance last year was $20 for 3 months from express scripts.  This month for a three month supply was $647."</t>
  </si>
  <si>
    <t>"I am a 55 year old male with rare seizures. I have taken regular Tegretol in the past, but didn&amp;#039;t like it because of the side effects with fatigue, confusion, and memory loss. I have been on Tegretol XR for the last five and a half months, and have been very pleased. The side effects seem to be much less and allow me to function much more normally. "</t>
  </si>
  <si>
    <t>"I had extreme swelling at injection site, muscle , joint , nerve pain continuing and still there four months after injection. Very limited use and movement of the arm where injection was done. Inflammation caused plaque in arteries to break loose and clog arteries resulting in two stints having to be placed in heart. I still have pain in neck and shoulder muscles......"</t>
  </si>
  <si>
    <t>"I was put on toprol xl 10 years ago by a cardiologist. The ecg showed all the problems I had. The doctor ordered toprol xl 25 mg. Within 10 minutes after taking it, my condition had stopped, the heart was beating normally."</t>
  </si>
  <si>
    <t>"I had spent much of my time outdoors in the windy and dry plains of Co. My eyes stayed dry and painful. Eyedrops gave relief but symptoms would return so my doctor prescribed Restasis. It had the same results. I realized that even though I was no longer in a harsh environment my eyes had become conditioned and addicted to Eyedrops and Restasis! I learned that it is a very common addiction, including the body&amp;#039;s craving and withdrawals from the substance. Restasis is nothing but an unnecessary addictive drug and the drug co. knows it. It should only be used while you have inflammation just like any other anti-inflammatory med. Overuse of anti-inflammatories is like overuse of anti-biotics. We know what happens when we do that. Effectiveness decreases"</t>
  </si>
  <si>
    <t>"Had this drug with my colonostopy. I remember a tingly feeling in my arm before  fell asleep. Woke up 40 minutes later. I felt so good I asked the nurse if this stuff came in a six pack"</t>
  </si>
  <si>
    <t>"I am only on my 4th day and am already down 7 lbs! Female, 34 yo, start weight 205. Current weight 198! I am 5&amp;#039;6&amp;quot;. No major energy increase noticed. Some excessive sweating, Really great  moods! Less sleep requirements, need about 5-6 hours now when I used to sleep a minimum of 10. So far so good! Will update in two weeks!"</t>
  </si>
  <si>
    <t>"I absolutely loved the Mirena and highly recommended it to anyone. BUT I have had some side effects which I am starting to believe they are from the Mirena. I have had it in for 1 1/2 yrs and now I am thinking about having it removed. Insertion was fine, no cramping, no acne. I did gain weight but can&amp;#039;t say if its from the Mirena. You can&amp;#039;t tell it&amp;#039;s in, its a great birth control. I actually got it in because my periods were very very heavy and were out of control. I have been experiencing anxiety the last 6 months and I have no idea why and seems to be getting worse, I have seen my ob and family doctor and they said I should have no side affect like this (anxiety).  I saw a new doctor, and she said it can. Daughter thinks I&amp;#039;ve been moody since I got."</t>
  </si>
  <si>
    <t>"I quit my birth control basically cold turkey which caused depression and panic attacks on a daily basis for over a month.  I couldn&amp;#039;t get in a car without having an attack.  My doctor put me on sertraline and my depression lifted after about a week of taking it. It took a good month to actually work on the panic attacks.  I honestly did not think anything would help and that I would be reliant on my Ativan for life.  I haven&amp;#039;t had to take my Ativan in about a week which is amazing!  The only noticeable side effects for me are restlessness and insomnia in the early morning.  The benefits far outweigh the side effects for me though!"</t>
  </si>
  <si>
    <t>"Life changing. Amazing. I was doubtful having tried laser two separate times. I&amp;#039;ve been using this for about 2 months and it has reduced the facial hair growth so much I am shocked. I just got my second tube. It&amp;#039;s expensive, and my insurance would not pay for any of it, but its worth it."</t>
  </si>
  <si>
    <t>"I have been on Strattera for almost a year. This is the only ADD medicine I have tried so I do not have experience with others. It helps me focus in on one thing and gives my brain a rest from all the thoughts. It also helps me sleep at night because my mind is not wandering. _x000D_
Some side effects I have experienced is weight loss (almost extreme from 120 to 100 in 5 months) although I have gained about 5 pounds back and am still working on it. _x000D_
Also I am very thirsty all the time, so keep water with you everywhere! . Lastly I have to take it on a full stomach or else it will give me a severe stomach ache._x000D_
Overall, this medicine has really helped me be able to enjoy life and want to spend time with the people I love!"</t>
  </si>
  <si>
    <t>"Best medicine around.  I have been in a trial study for 5 years with Stelara, it has been wonderful.  I have been 100% clear for the 5 years.  No real side effects.  I had my last study dose in September 2010, I broke out in January 2011 just a little.  I go to get my shot again in February 2011.  I can not wait."</t>
  </si>
  <si>
    <t>"I&amp;#039;m a 51 year old health professional. In 1983 at the age of 17 I had my gallbladder removed (cholecystectomy). Although my painful gallstone attacks ended, like others I began suffering irritable bowel symptoms for the next 25  years. These frequent bouts of cramping and urgent diarrhea impacted my work, travel and social life. In 2010 I changed my GP and he recommended the off-label use of Wechol as a solution to my GI problems. I cannot overemphasize the profound and positive impact this drug has had on my lifestyle. If you&amp;#039;ve had your gall bladder removed and are having GI problems, please talk with your doctor about this medication."</t>
  </si>
  <si>
    <t>"I was only taking 600mg (2 x 300mg) an hour before bed. I overslept every day while taking this medication. I also felt groggy in the morning, stumbling to bathroom when I first wake up. Did not really help with anxiety or my mood."</t>
  </si>
  <si>
    <t>"I have taken this birth control for several years now and I&amp;#039;ve never been happier. I do not get my period while I am on this pill, like at all. Not even a spot. I thought that was something to be worried about so I spoke to my gyno, and he assured me that it&amp;#039;s normal for some women to not get their period at all while on lo lo. I didn&amp;#039;t gain weight, I didn&amp;#039;t get acne, and I didn&amp;#039;t have emotional issues. The only side effect I&amp;#039;ve experienced is once a month my libido increases like anything for 2 days!!  That&amp;#039;s it."</t>
  </si>
  <si>
    <t>"First I tried Ambien, loved it! But after a week or so I started having a reaction of itching so they stopped it. Then on to Lunesta it gave me a headache every morning but it did make me sleep.  They stopped it. Then on to Temazapam 30 mg. It works within 1-2 hours. I sleep good for 6-8 hrs. Usually, sometimes I still will have trouble falling asleep or waking in the night but it&amp;#039;s not every night so it&amp;#039;s an improvement!"</t>
  </si>
  <si>
    <t>"I tried a cream OTC, which didn&amp;#039;t work. So I called my doctor and he prescribed this. AMAZING medicine! Within 24 hours my infection is gone and I feel human again! I experienced no side effects. It&amp;#039;s almost like a wonder pill!"</t>
  </si>
  <si>
    <t>"I just got my Implanon removed today and I instantly felt better (maybe it&amp;#039;s mental) but I had the worst experience with this birth control. I stopped getting the Depo shot after 2 years because it causes bone thinning and switched to Implanon. The insertion wasn&amp;#039;t too bad. I had irregular periods at first and then I started getting really heavy periods that would last me 2-3 weeks. I ended up keeping it in for a year and a half because I thought it would start becoming more regular. I didn&amp;#039;t experience weight gain although I was very depressed and moody, no sex drive which contradicts the point of having birth control! Also since I was bleeding all the time I was always tired. I feel so much better now switching back to the shot."</t>
  </si>
  <si>
    <t>"48 year old firefighter (I&amp;#039;m not one to give up), dealing with Fibromyalgia symptoms for the past 5 years. Doctor prescribed Savella, been on it for three weeks and wow, what a noticeable difference when I miss a dose.  It doesn&amp;#039;t completely take away the deep muscle pain and stiffness but it does help keep the pain tolerable so I can function, especially during cold wet weather changes.  The most notable side effect for me was the sweats (excessive sweating spells) and dry mouth, both are side effects I can live with."</t>
  </si>
  <si>
    <t>"I&amp;#039;ve always been quite underweight and absolutely hated it, tried this years ago and quit a few pills in due to the tiredness caused. Gave it another shot 6 weeks ago and have gained a stone already (usually impossible!). _x000D__x000D_
 I&amp;#039;ve been taking one a day which is a low dose and my appetite has easily doubled. I used to feel full half way through a meal and feel anxious going out for food in case I couldn&amp;#039;t finish it. Definitely not a problem anymore. I&amp;#039;ve given it a 10 as it has made such a huge impact on my self esteem already, and unexpectedly resolved what I believe to be urticaria over night. The only downside is the tiredness; makes getting to sleep nice and easy but waking up is so difficult! Long way to go still, but very happy so far :)"</t>
  </si>
  <si>
    <t>"I&amp;#039;ve suffered from insomnia for years, and have tried everything.  I take melatonin, neurontin for RLS, klonopin.  Now I&amp;#039;ve added Belsomra.  It&amp;#039;s not magical, but it&amp;#039;s better than the hypnotics:  Ambien, for example, had me awake and doing everything under the sun BUT sleep:  rearranging cabinets, cooking food, eating food, emailing things I didn&amp;#039;t remember, etc.  What I like about Belsomra is that it does seem to KEEP me asleep; I don&amp;#039;t wake up during the night once I am asleep.  It&amp;#039;s definitely not worth the high cost--but I think the ridiculously high cost is because of the ridiculous way that it&amp;#039;s packaged!!!!!"</t>
  </si>
  <si>
    <t>"I was shocked when I woke up from my C-section and was very coldly told by my robot nurse that I was &amp;quot;allowed&amp;quot; 4 injections of TORADOL for having my gut ripped open and 2 children taken out. Please! Toradol won&amp;#039;t even kill a migraine. Just because some big pharm study came out falsely proclaiming that an anti-inflammatory is more effective than IV opioids for post op pain is utter BS. I was miserable, crying and the hospital wouldn&amp;#039;t even let me have 2 Advil except every 4 hours! there is something seriously wrong with our health care system when Toradol is considered first line pain control after ANY invasive surgery. are these people crazy? I left the hospital because they were simply making me more upset which aggravated my pain further."</t>
  </si>
  <si>
    <t>"I have been taking Symbyax for 3 weeks. I cannot believe the difference its made in my life. I was always against anti-depressants since all I had tried made me feel worse. I haven&amp;#039;t had energy or motivation like this in, I cant remember how long! It is hard to wake up if I take it too late in the evening. I&amp;#039;m afraid of the weight gain but I think it would be worth it. I am only giving it a 9 since it is so expensive and I have no insurance."</t>
  </si>
  <si>
    <t>"Relief was immediate and dramatic."</t>
  </si>
  <si>
    <t>"A few of my friends and I who are on it (we work in a hospital and all started taking it) plateaued at 25-27 lbs. So, a couple of us stopped taking it, maintained what we lost, and are going to start it again. The reason is that the longer we were on it, the less we felt that &amp;quot;I&amp;#039;m hungry but nothing sounds good&amp;quot; feeling that curbed our appetites. Will go back on soon. I went from 314 lbs to 288 lbs - maintaining about 291."</t>
  </si>
  <si>
    <t>"I love this method of birth control.  I have had very heavy periods and cramping since I was 11.  Mirena has virtually erased my period.  I have had some light spotting on and off since insertion 2 months ago but that&amp;#039;s a small price to pay.  Zero cramps.  Zero!  No crazy side effects like what I experienced on various brands of oral contraceptives.  _x000D__x000D_
I have 2 kids and that&amp;#039;s enough so I&amp;#039;m happy that I don&amp;#039;t have to worry about birth control for the next 5 years.  _x000D__x000D_
Insertion was a breeze.  About 30 seconds of heavy crampy pain and light headedness but then I was fine.  I didn&amp;#039;t take any of the painkillers that my Dr. supplied me with prior to the procedure."</t>
  </si>
  <si>
    <t>"This med is MAGICAL. I&amp;#039;ve expirienced really bad relationship with food and my body. Since I was 18 I used to gain weight and was trying to drop it sometimes with laxatives, sometimes with really awful diets that made me binge overeating all the time. I went to gym, working hard but then coming home and eat everything that I could find, even food that I dont really like, I was crying telling myself that tomorrow I&amp;#039;ll change my live. It has been like that FOR YEARS. I hated myself, lost all my friends, never could build a relationship with men who loved me (I didn&amp;#039;t believe that somebody can love me). Now (on 20 mg Prozac) I am happy, drop all the weight that I gained, I love a man who loves me and really enjoy my life. Give it a chance!XOXO"</t>
  </si>
  <si>
    <t>"I kept waking up"</t>
  </si>
  <si>
    <t>"Was prescribed simvastatin, but after taking it for 6 weeks I became very ill (freezing cold and shivering) and not really knowing what was happening to me. After visit to doctors was admitted to hospital as emergency with liver problems. After blood tests the nurse confirmed it was the simvastatin that caused the problems. It made me diabetic, in fact caused everything in my body to malfunction. So pleased I stopped taking it immediately. It caused bile and biliribin levels to go through the roof. Happily after six months and operation for blocked bile ducts, everything has slowly got back to normal (not diabetic now either)."</t>
  </si>
  <si>
    <t>"I have been on 400mg of Seroquel XR along with my antidepressant for more than 1 year. Initially the medicine worked great for my Stress, Delusions and helped me sleep well in the night. Lately the anxiety has returned and I have severe anxiety during the day time. In the night I pass out so don&amp;#039;t feel much in the night. However this medicine has caused me gain a lot of weight. I would say I have gained about 25 pounds since starting the medicine."</t>
  </si>
  <si>
    <t>"Currently, I&amp;#039;m 26 and had a laparoscopy done in May, receiving my official diagnosis with endometriosis. Birthcontrol options like Seasonsique actually made the pain worse and I bled constantly so my doctor prescribed Necon non-cyclically: take it for three months straight and then have a period akin to Seasonique. It has worked wonders for me after four months: no spotting or bleeding in between, only minor cramps at beginning of my period, period is lighter, I haven&amp;#039;t gained weight from it, and my acne cleared up by month 3 (full disclosure: it made it worse for the first month, then it cleared it up). It did negatively affect my mood for a couple months but I&amp;#039;ve bounced back to normal."</t>
  </si>
  <si>
    <t>"My experience on Seroquel nearly cost me my job as it turned me into a ZOMBIE!. Since going off the drug I am fully functional. My head is clear and I have energy to do things._x000D__x000D_
I cannot believe my Dr prescribed me an antipsychotic drug such as seroquel. Colleagues observing me thought I had undergone a major personality disorder. I have been off it for a month now and not missing it one bit."</t>
  </si>
  <si>
    <t>"I think this was the worst pill I could have ever tooken. It caused my periods to stop completely and also my sex drive was GONE. Cause issue with me and my husband and also caused hair loss!!!! Yes I&amp;#039;m 25 years old and my hair is falling out!!!! I&amp;#039;m talking about my hair is falling out in chunks! Not like one or two strands - no I can&amp;#039;t even brush my hair anymore!"</t>
  </si>
  <si>
    <t>"I have been taking Yasmin birth control since I&amp;#039;m 15._x000D_
There was a few times where I had stopped taking it because -life- couldn&amp;#039;t afford it at a younger age and I am SO forgetful _x000D_
I have 2 kids but I wasn&amp;#039;t taking the birth control at those times. From me taking the pill till getting pregnant took about a year.! _x000D_
Both times_x000D_
I started taking it again recently and I&amp;#039;ve been losing weight. I have lost 10lbs. _x000D_
_x000D_
It doesn&amp;#039;t cause acne. _x000D_
I don&amp;#039;t feel lazy or drained taking it _x000D_
_x000D_
I do recommend this birth control I think it works great, from regulating a period to not getting pregnant!"</t>
  </si>
  <si>
    <t>"Absolute gold. "</t>
  </si>
  <si>
    <t>"I&amp;#039;ve only been on my first month of this patch. But I hope my review will still help. I usually put it on my butt-cheek and alternate sides each week._x000D_
The first week was fine, the skin around it after taking off was kind of irritating, but that was no big deal._x000D_
Second week, nothing unusual happened, my sex drive increased, but I would wake up in the middle of the night for some reason._x000D_
The third week was the worst week though, I had mood swing, light cramps and anxiety._x000D_
This fourth week, It&amp;#039;ll be my off week, I hope my period comes normally (since I have been having abnormal cycle for the past 2 years)_x000D_
So far, I am satisfied with Ortho Evra. I am usually forgetful, changing it every week is very convenient!"</t>
  </si>
  <si>
    <t>"I have rheumatoid arthritis for the past 20 years. I used to take diclofenac sodium 100mg per day. When I got better I stopped for 3 years. Now again stated once in 3 days and now every night after food one 50 mg tablet. I have not experienced any side effects. Inflammation in many joints has reduced. I am 48 years old."</t>
  </si>
  <si>
    <t>"Hysingla really keeps the pain level from my fibromyalgia in check. I no longer feel I am on a pain scale roller coaster. I stay around a 3-4 most days. Others sometimes a 6 but no longer am I at an 8-20 on the pain scale. I also love that I don&amp;#039;t feel dopey or tired from the hysingla version like with norco."</t>
  </si>
  <si>
    <t>"Amazing. First one I used lasted for the longest time frame. Only thing was the shots were annoying.  After the Enbrel, each one I used or tried I had an allergic reaction to. About 6 different ones I finally gave into the prospect of having a premed to help accept the medication. Currently on Actemra with premed of Solumedrol. Helped for about 10 months the medicine was increased to maximum dose. 1st down and praying for continuing relief. I hope this helps. As each medication change the SULPHASALAZINE and methotrexate has always remained as a stable medicine treatment in my plan with only one exception."</t>
  </si>
  <si>
    <t>"It truly is a miracle. Only thing I&amp;#039;ll add differently, I wouldn&amp;#039;t take it before an exam, as it kind of makes you a little foggy with the thought process. People can typically deal with this anxiety because its not speaking in front of people but definitely take it before speaking."</t>
  </si>
  <si>
    <t>"Smoker of 35 years.  2 packs a day the past 2 years.  This product definitely curbed the urge enough to help get me off of them.  Did experience nausea and diarrhea the first 2 days.  Then trouble sleeping.  LOTS of trouble sleeping, still on the pill (1 month now) and averaging 3-3.5 hours a day at most, but WORTH losing the habit.  Rated this drug a 9 only because of the sleeping side effect.  It WORKS."</t>
  </si>
  <si>
    <t>"This medication will help with my migraine headache for the day but I wake up and still have a terrible headache once the medication subsides.  I seem to get terrible rebound headaches and have to repeatedly take this medication hoping each day that I will be free of the migraine.  I am now on day number four.  I was told it was supposed to be better than imitrex because it would not cause rebound headaches but it doesn&amp;#039;t work for me."</t>
  </si>
  <si>
    <t>"I&amp;#039;ve heard nothing but good things about this form of birth control, so I decided to give it a try. It is implanted and lasts for about 3 years. Being a 21 year old college student, that was perfect. I&amp;#039;m going to warn you, the implantation process hurts. I have a high pain tolerance and it was painful. Not worth crying over, but definitely painful. My arm hurt for like a week after the initial implant. I kept my arm wrapped, for more cushion and support. If I would move my arm a certain way I would feel a sharp pain shooting in my arm. After about a week the swelling and bruising went down and no more sharp pains. I had no other side effects. No emotional changes, no weight gain, no acne, ect. Minor abdominal cramping, but that&amp;#039;s it (:"</t>
  </si>
  <si>
    <t>"750mg twice daily, had no effect on headaches. "</t>
  </si>
  <si>
    <t>"My husband has been using this medicine (225 mg) for nearly 2 years now.  No side effects, but still has an episode at least 1 to 2 times a month.  His regular Doctor doesn&amp;#039;t seem to know much about Rythmol, so thought about taking him to a specialist now that I read your other comments."</t>
  </si>
  <si>
    <t>"I haven&amp;#039;t had any increase in energy but my sed rate is lower and my renal functions tests are better._x000D_
"</t>
  </si>
  <si>
    <t>"The only side effect I really experienced was extreme drowsiness. The first night I took it, it knocked me out and I slept all night. Waking up the next morning was a challenge because I was still so drowsy. But that only lasted for one night. I experienced minor nausea after eating one meal. That&amp;#039;s about it for the side effects. It did lower my blood pressure dramatically though. Overall, I&amp;#039;m having a great experience with this."</t>
  </si>
  <si>
    <t>"I have been on Tri-Cyclen Lo for nearly three months and I am VERY pleased with it. This is the first time I have even taken a birth control pill, and I was very weary to begin the pill after reading many horror stories online. I am very glad that I did not let my fears prevent me from taking the pill._x000D__x000D_
_x000D__x000D_
PROS:_x000D__x000D_
-No weight gain_x000D__x000D_
-No extreme mood swings_x000D__x000D_
-No decrease in sex drive_x000D__x000D_
-Easy to use_x000D__x000D_
-Effective_x000D__x000D_
-Less premenstrual cramps, shorter periods_x000D__x000D_
_x000D__x000D_
CONS:_x000D__x000D_
-For the first few days of the pill, I felt extremely nauseous. It was so bad that I considered giving it up, but I am glad I didn&amp;#039;t as the nausea went away after the first week. _x000D__x000D_
-I now experience headaches before my expected period"</t>
  </si>
  <si>
    <t>"I got the insert about a month ago after a friend recommended it. Everything was fine for the first week and a half then I started getting migraines. I have a pretty high pain tolerance so it shocked me when I couldn&amp;#039;t function because of a headache. Not thinking anything of it, the head aches began to happen more and more often now I get them everyday. It&amp;#039;s gotten to a point where pain medications won&amp;#039;t work and I have to sleep the pain off. Not only that but I have been having crazy mood swings and depressive episodes. As well as I&amp;#039;m gaining weight and my face is breaking out. I am not a happy camper when it comes to Nexplanon I&amp;#039;d much rather use condoms or become a teen mom then to keep this implant in my arm . I do not recommend this"</t>
  </si>
  <si>
    <t>"I have taken  methotrexate  for 4 years now and only when I was put on Humeria   did I get any relief . the side effect I have had are depression and sweating  but not hardly any stiffness and not much discomfort so for me the combination works for me ."</t>
  </si>
  <si>
    <t>"Worse experience ever!!!! Burning itching. I could have kept the yeast infection."</t>
  </si>
  <si>
    <t>Reversal of Nondepolarizing Muscle Relaxants</t>
  </si>
  <si>
    <t>"I found this medicine very hard to withstand. Side effects were bad. I hope others will benefit."</t>
  </si>
  <si>
    <t>"I&amp;#039;ve only started this 3 weeks ago, however, I have seen a huge difference. Within the first couple of days it cleared all the redness and whiteheads. It did dry my skin out, and I had to double up on my moisturizer. Now going into week 3, the deep bumps that never seem to go away have started to subside. I accidentally skipped one night, and could tell the difference the next day, so it&amp;#039;s definitly something you have to keep in the habit of."</t>
  </si>
  <si>
    <t>"The side effects for this pill are horrible. I took it within 24 hours of having unprotected sex. It made me dizzy, nauseous right after I took i . A week layer, my right ovary starts hurting me and now I am getting awful hives all over my body, very itchy . I&amp;#039;ve been spotting for 3 days now. Waste of money."</t>
  </si>
  <si>
    <t>"I have been on Depo on and off for a few years. I did experience some spotting but no heavy period. I have gained a good 15 lbs in the process. Coming off of Depo I gained an additional 10 lbs in 2 months or so. I had my last shot in October, it is now May and only had one short period that lasted for 3 days in March. When on Depo I have also experienced hair loss and difficulty sleeping, as well as a drop in my sex drive. "</t>
  </si>
  <si>
    <t>"I took Biaxin as soon as I got home from the Doctor. I woke up the next morning feeling amazing, not totally cured but a great start after one day!"</t>
  </si>
  <si>
    <t>"Oh man. I had this for a little over a year and it was awful, I had terrible cramps all the time and it made me bleed/hurt every single time I had sex. 0 sex drive. I really wish it had worked for me cause its just so much more convenient than an oral contraceptive but this is not for everyone."</t>
  </si>
  <si>
    <t>"I took Lyrica for a couple of months. It helped with some of the fibro pain and I felt tired and a little dizzy along with having dry mouth which I expected as common side effects. What surprised me was I got new pains in new places--my big toe felt like it was on fire and my lower back hurt badly. I started weaning off of Lyrica and the new pains went away. I also had insomnia from weaning process. I think it does work to dull the fibro pain but not sure if it&amp;#039;s worth it if there are new pains."</t>
  </si>
  <si>
    <t>"I have had psoriasis since 1978. I had tried just about everything when my dermatologist suggested I take part in the study for a new drug, eventually called Stalara. It worked about 80% and left only two patches of itchy plaque - It has not increased (or decreased) since then. I went off of it (would not sign the papers to put my information in the cloud) in June of last year (2015). _x000D__x000D_
_x000D__x000D_
Surprisingly, it has not returned any worse in the 7 months I have been off of the drug. The two patches remain the same and all other body parts remain free of plaque. I&amp;#039;m feeling pretty good about that - I hope it continues."</t>
  </si>
  <si>
    <t>"I have had constipation my entire life (I&amp;#039;m nearly 64).  My father (deceased) was a Physician &amp;amp; kept things &amp;#039;working&amp;#039; with various medications.  As an adult, and after being diagnosed with Lupus in &amp;#039;84, it gradually worsened.  I had tried everything.  My normal routine was a bowel movement every 5-7 days, and then it was difficult.  I have been hospitalized for impaction.In the more recent years I have been on a Miralax type product twice a day &amp;amp; 24mcg of Amitiza (once or twice a day).  Amitiza is the ONLY thing that has ever worked.  I can&amp;#039;t remember how long it took to &amp;#039;kick&amp;#039; in, but after decades of food not transitioning through my system, I was patient.  I couldn&amp;#039;t function without it.  I feel somewhat normal now.  AMAZING!"</t>
  </si>
  <si>
    <t>"I feel like I&amp;rsquo;m being a little generous by giving Vyvanse a 3 because it does work to some degree, but I have very unpleasant side effects from it. My doctor finally switched me to generic Adderall IR-thank God-and it&amp;rsquo;s fantastic. I must be abnormal with how I digest Vyvanse or something because I find it far more potent, and not in a good way. It gives me serious dry mouth, diahrrea, anxiety, excessive sweating, and depression. The effect was different almost everyday: some days were okay, a lot were terrible, and a few were good. It muted most of my emotions except a general sense of discomfort. But I could focus when it didn&amp;rsquo;t make me depressed. On the hand, Adderall IR is a cake walk and I feel great in general."</t>
  </si>
  <si>
    <t>"Dry mouth."</t>
  </si>
  <si>
    <t>"I started the shot August of 2014 and I&amp;#039;m still currently on it. My Dr. told me that for the first month I would bleed irregularly, which didn&amp;#039;t happen. For maybe about a week I had very little bleeding to hardly any at all with my first shot. I had gained about 10 pounds since I&amp;#039;ve been on it. It has helped cleared my skin. The shot as COMPLETELY stopped my period. Which is quite amazing. The only reason why I&amp;#039;m not giving the shot a 10 is because of the weight gain. Because of it, it made it hard to loose weight and keep it off. I don&amp;#039;t know if the shot could have caused this but I did experience insomnia,excessive oily skin, and out of control heartburn."</t>
  </si>
  <si>
    <t>"I have used Lysteda 2x now with great success. It has slowed down and then stopped my menstrual cycle within 4 doses. I am a bit concerned that one of the possible side effects could be blood clots. I personally have not had any. However, because I am an RN, I have realized that the side effects of this drug could be scary if not used EXACTLY as the doctor has prescribed and at the time intervals prescribed. I have had headaches each time that I have used it but I also suffer from  migraine headaches. For me, the headaches are a worth the benefit that Lysteda provides. Just make sure that the directions for use are followed completely and report any odd/new symptoms to your doctor."</t>
  </si>
  <si>
    <t>"This medicine started to wear off I think due to too many negatives over 1 month time and I was upped on my dosage from 20mg x2 daily to 40mg x2 daily 8 days ago for thoughts not right and anxiety plus depression. Everything is starting to lift finally and feeling great and happy. It was really tough 8 days so far with very LOW LOWS and I&amp;#039;m BEYOND happy with it. LIFE SAVER INDEED."</t>
  </si>
  <si>
    <t>"I&amp;#039;ve been on this pill for a little over a month and I love it. (Knock on wood) but I haven&amp;#039;t gotten any really bad side effects like most pills I&amp;#039;ve read about. On this pill I&amp;#039;ve lost my crazy appetite that I used to have, my breasts feel like they&amp;#039;ve gotten smaller, I don&amp;#039;t have mood swings, or feel depressed or anything. The only negative thing is, even though I&amp;#039;m glad it made my hair longer, it made my hair in other places longer and it grows back faster (which I can manage but it&amp;#039;s a little annoying having to do my eyebrows ever other day). I&amp;#039;ve also had headaches but not sure if its from the pill and I had my period for 2 weeks straight but my doctor said its because body is getting used to the pill."</t>
  </si>
  <si>
    <t>"Gabapentin makes me feel better. I take it everyday, two times a day. I have bipolar disorder, schizophrenia and severe anxiety. Gabapentin, along with Risperidal, help me feel normal."</t>
  </si>
  <si>
    <t>"Been on Nexplanon since April 2015. Positives: Don&amp;#039;t have to worry about daily or weekly birth control regimens. No pregnancy. _x000D_
Negatives: Bleeding! Bleeding and more bleeding. My normal cycle not on this drug was at most 5 days. When I first started on nexplanon my cycle was 7-8 days; which wasn&amp;#039;t too bad. After 6 months cycle increased to more like 9-10 days and was more unpredictable. Now, almost a year in, I&amp;#039;ve been on my cycle for 15 days. I&amp;#039;m so over it! I really tried to give this drug a chance to adjust but it seems to just get worse as time goes on. Made an appointment for removal. Good luck! Lol."</t>
  </si>
  <si>
    <t>"I was on the shot for 2yrs straight about 3yrs ago. I absolutely loved it and I would have recommended it any of my girlfriends. I didn&amp;#039;t have one period and no cramping for 2yrs! Loved it!  Not even 2 weeks after missing my last shot I became pregnant. My daughter was born in 2013, and about 2months ago I started the shot again. Worst decision of my life! I have not stopped spotting! Every damn day for almost 2 months and I&amp;#039;m starting to get really crampy and I&amp;#039;ve have terrible migraines. I&amp;#039;ve been having mood swings and I&amp;#039;ve never experienced  anxiety so bad in my life. I would seriously consider looking into the side effects and reading up on the shot before you get it."</t>
  </si>
  <si>
    <t>"I was diagnosed with extreme dry eye, in part due to past Lasix surgery, part occupational hazard, and part age related. My doctor put me on Restasis. It turns out I am allergic. I had none of the eye pain others described. But, my vision was very blurry impeding my ability to read and focus starting day 1. I increased my fluid intake, thinking dehydration. I had a &amp;quot;light &amp;quot; headache, sinus &amp;amp; throat issues getting progressively worse and I would suddenly lose my voice &amp;amp; experience dizziness. My blood pressure was elevated. My face became red &amp;amp; itchy.After feeling abnormalities in the blood flow around my heart, I stopped the Restasis. This all happened in 4 days.  Most of the symptoms left 48 hours after stopping. Restasis is not for everyone."</t>
  </si>
  <si>
    <t>"Femara for 18 months no side effects for first 6 months, then joint and muscle pain, physical fatigue, bone density loss. Will continue for as long as it works, at the moment looking clear, I want to live."</t>
  </si>
  <si>
    <t>"Changed my life. I&amp;#039;m almost 30 years old, and my life would have been so different if i had known about Hypercare growing up!"</t>
  </si>
  <si>
    <t>"Not even finished with my first set of doses(probably around 80% of the way there), I started seeing major results. My skin is smoother and less breakouts even after eating fried chicken. Only side effects were trouble sleeping and breathing. I also had chapped lips. Not really much pyschological effects like depression or loss of interest."</t>
  </si>
  <si>
    <t>"Seroquel was a God send for me.  I&amp;#039;ve been on it for 7 years and its the best medication I&amp;#039;ve been on for hallucinations and the voices I heard on a daily basis.  It does however make me extremely tired so I take it half hour before I go to bed.  I did get a little weight gain but I would rather have weight gain than hearing voices and seeing things any day.  Amazing medication."</t>
  </si>
  <si>
    <t>"I have chronic pain and for the last 10 years have tried all pain meds and the ONLY one that works is 10MG percs. I take about 5 a day and I can work full time and live my life as it lowers the pain to about a 5. I just pray that they leave PM doctors alone with this new push to get rid of opiates. I need them!"</t>
  </si>
  <si>
    <t>"I started taking this medication and was finally able to sleep. Prazosin has little side-effects and makes a huge difference with my nightmares and sleep disturbances. _x000D__x000D_
I find the nasal congestion difficult to manage. I started taking nasal decongestant spray against doctors recommendations (due to risk of dependence) but it is the only thing that has helped me."</t>
  </si>
  <si>
    <t>"I am a 33 yr old woman with Anxiety, irritabilty, ocd _x000D_
. I have been on many different medications since i was 18. My new doctor finally sent me to a psychologist to see if effexor was the right drug for me after being on it for 18 months with some improvement but not great improvement. At the time I was on 75 mg a day. The psychologist upped my dosage to 200 mg a day. Since then I have had very slight anxiety, and only when even a normal person would have a panic attack. My OCD is manageable. And I no longer wish everyone dead. I have had 0 side effects what so ever.  Only thing I have noticed is when i miss a couple days, (mom of 3 it happens), all my problems come back 100%. I never take my meds at the same time and have never had withdrawal."</t>
  </si>
  <si>
    <t>"I suffer from severe chronic cluster head aches that last 3 or more days at a time.I had back problems as well,at work one day I fell 30 feet &amp;amp; landed in a wheelbarrow.I hit my neck on one side and injured my L4 L5. I&amp;#039;ve been n pain management sense 07 long story short I ended up on 75mcg patches ever 48 hours. They did not last 72 hours for me.I was given 600mcg fentanyl lozenges they r fast acting.I was given 1 every 6 hrs. Best brake through meds I&amp;#039;ve use.u can suck on them 4 15 min.yet if ur pain subsides u can stop after 5/10 min they take 15 min to de solve.u can store what is left n the package n ur refrigerator n use it later when needed.pills don&amp;#039;t always work rite away n some times u don&amp;#039;t need as much."</t>
  </si>
  <si>
    <t>"Love this medicine! Tried all the others, Vyvanse definitely works the best. I stay on task, focused, more organized and been moving up in my field. 29 yr old female, 30mg dose. The only negative is if I don&amp;#039;t take it for a day or 2 on the weekends then start again is at first it makes me real jittery and makes me go to the bathroom until my bowels are essentially cleaned out, but that&amp;#039;s really not a bad thing. Also I love the way it curbs my appetite and keeps me around 115 lbs without even trying(I&amp;#039;m 5&amp;#039;3&amp;quot;). A very pleasant side effect!! I was on 70 mg a couple years ago but I was getting a little too skinny(stable around 106-108 lbs), so decreased the dosage."</t>
  </si>
  <si>
    <t>"I&amp;#039;m 16, just had surgery on a Fallopian cyst, and I was scared to get my period again (I was on depo for three years before hand, and no not because I was sleeping around at 13 to try and reduce the cyst.) so I decided on Skyla, my insurance paid for it all. I went in that day around 4 pm and sat on the table nervous as hell. Doctor told me for some people it hurts and some people it doesn&amp;#039;t. So they started the process and she was very detailed. She got to my cervix and I passed out from the pain. Worst pain ever, and I have a high pain tolerance. I woke up confused and scared and feeling sick. I had my dad pick me up. Listen to every review and know you could react the same way. 5 days later slight cramping, but I&amp;#039;m okay!"</t>
  </si>
  <si>
    <t>"Hello, I am currently taking chantix for the third time each time was very successful if only I would have followed through for the full period. I currently am on day 5 and no longer smoke. I went from a pack in a half a day to none in 5 days. Slight urges from time to time but its more of just being bored and thinking I need to smoke. If you follow through and ignore the urges by finding something to keep you busy you will be successful but like others have said you have to want to quit!! I am 29 years old with a 2 yr old and have been smoking since I was 12 or 13 if there is a better time to quit its now!! I will admit I have silly dreams from time to time like a shoe being bigger than the other or being in a circus just stupid dreams!!"</t>
  </si>
  <si>
    <t>"I have been taking suboxone for about 3 years now and it always worked great for me. Well since my insurance will not cover it any longer, my doc wrote me out this new script of bunavail. I have to say this is the worst Meds I have ever tried. I still feel tired through out the day which makes my mind start to wonder into the wrong places. A huge con for me is how long it takes to dissolve, I held it in for 1 1/2 hours before I finally said screw it and dug it out. This is a pathetic excuse for a replacement. I will not be trying this again, come next week I will be paying for my subs, I don&amp;#039;t care how much they cost. All this medication is going to do is get people using again."</t>
  </si>
  <si>
    <t>"I was only able to make it 5 days.  I had nervousness from the time I woke up.  Sweaty palms, nausea, anxiety, vivid unpleasant dreams.  At times I would sleep for 12 hours and others maybe 3 hours.  I couldn&amp;#039;t take it anymore.  I can&amp;#039;t imagine dealing with those side effects for weeks.  I stopped and feel so much better.  It has taken about two days to feel better.  Good luck to everybody but that felt like pure poison to me."</t>
  </si>
  <si>
    <t>"I took this medicine 3 times over the course of a few months, and each time I had very jumpy legs within about 20 minutes. It helped the nausea but I don&amp;#039;t think I&amp;#039;ll take it again."</t>
  </si>
  <si>
    <t>"I was on 25mcg/72 hours (then every 48 hours) for RSD/CRPS along with Norco for breakthrough pain. This medicine worked great for about the first month or two then stopped. For some reason my body stopped processing it properly and it quit helping me at all. And the side effects were awful (namely weight gain and HORRIBLE sweating!) Also, getting the patches to stay on, even with the overlays (sent free from Mylan- the brand my pharmacy stocked- just call Mylan to get them) was difficult, especially with all the sweating. Happy to be getting off this. Hoping to find something else that will work without the side effects of Fentanyl."</t>
  </si>
  <si>
    <t>"This medicine did its job. Took about a week for me to feel the actual effects. But I had to discontinue use because I developed a really bad rash around my mouth. I had to stop because the rash and other side effects. I wish those side effects never happened or else it would have been something that I would have wanted to be apart of my medication regimen. I also have Schizoaffective Disorder, it really helped me manage those unusual thoughts and behavior. Otherwise this would have been my medication of choice."</t>
  </si>
  <si>
    <t>"As an upcoming psychiatrist and a sufferer from Obsessive Compulsive Disorder, I studied many ways to counteract the sexual side-effects caused by SSRI. Although this medicine is not commonly prescribed in the US, it&amp;#039;s available in my country, and with a three times a day administration, it did increase libido and anorgasmia._x000D_
Nevertheless, some side-effects are very discomforting, and include diaforesis, anxiety and hypersalivation."</t>
  </si>
  <si>
    <t>"I am taking tamoxifen for two months now. But is not easy due to so many side effects. You need a lots of encouragement  from family and friends to keep going. This medicine has so many side effects. Some of the side effects are fatigue, hot flashes, short temper, sadness, dizziness, anger and many more. The other day my son and my daughter came to me to ask if I was drinking. They said that I looked so angry the night before and they were worried about me. I never drink so I told them about the medicine."</t>
  </si>
  <si>
    <t>"I was on Victoza for about a little over a year. I had lost 128lbs . it worked great for me.  I went off to see if I would gain it all back.  To be honest I didn&amp;#039;t add exercise to my daily routine as I worked in construction at the time.( I am a female) . I didn&amp;#039;t diet. I am not the best example to learn from.  My weight loss was strictly from the effects of Victoza curbing my appetite.  Anyway..after agonist 3years being off...I didn&amp;#039;t gain any weight back until my mother was dying and I think I was stress eating.. I gained about 60lbs.  I&amp;#039;m getting ready to start Victoza again."</t>
  </si>
  <si>
    <t>"November 2007, I woke up one day and said to my husband, I am calling the doctor because I want to quit smoking.  I was up to 3 packs a day.  He told me to do what I have to.  Called the doc tor and said &amp;quot;Help me quit smoking&amp;quot;.  He told me to be in his office that afternoon.  He gave me a perscription for Chantix.  My husband took the script to the pharmacy to get it filled.  The pharmacist the script and she looked at it and said to him &amp;quot;Do you realize that this will cost you $180.00 for each month?  My husband said, &amp;quot;If this helps her to stop smoking, I will pay whatever I have to.&amp;quot;  With Chantix it took me 2 1/2 months to quit.  I had no side effects whatsoever.  I am now 9 years free of smoking.  Thank you Chantix."</t>
  </si>
  <si>
    <t>"After a severe injury in the workplace, I hit rock bottom, depressed, suicidal, hopeless, really sad._x000D_
I didn&amp;#039;t understand what was going on, like someone else was at the wheel and I had to go along on this scary ride._x000D_
I needed help so went to a psychiatrist who diagnosed clinical Depression, this was a relief to hear and separated me from the weirdo driving!_x000D_
Took 2 years of counseling and different medicines to find the right one, for me it is Pristiq. I have been on it for 8 years and now work full time. I think it takes a while for the user to live with an anti-depressant medication, I read and hear of many who want out after 2-4 years, but I found that just hanging in there is the way to go. _x000D_
I see myself as complete now, no side effects."</t>
  </si>
  <si>
    <t>"A word of caution.  I&amp;#039;ve noticed how positive these reviews tend to be.  You should look-up the withdrawal effects when coming of this drug.  I&amp;#039;ve been on and off medication for the last 20 years. When I came of efexor 15 years ago I couldn&amp;#039;t walk for three days.  But that was nothing compared to seroquel.  And it takes 90 days for the withdrawal effects to begin to wear off.  Seriously, before taking this drug you need to do some research.  I would STRONGLY advise you to find another drug."</t>
  </si>
  <si>
    <t>"I was prescribed 875mg bid.. It gave me strong side effects: heart skipping, dizziness and weakness. I reduced it to once a day to see if it would reduce any side effect.  It did reduce some dizziness and weakness.. But my chest pain remains. I stopped taking it. I am going to see doctor to find out why my chest hurts."</t>
  </si>
  <si>
    <t>"Was put on pristiq around 8 months ago for severe anxiety/panic attacks. I couldn&amp;#039;t even drop my kids at school without a panic attack and we live a minute from the school, I didn&amp;#039;t wanna do anything go anywhere it was affecting my kids, my marriage, everything. Now I have my life back I put off going to the doc for a year, I wish I hadn&amp;#039;t. I can function again. I did have to up my dose after about a month to 100mg and I still have a day here or there that I can feel my anxiety bubbling under the surface but it&amp;#039;s nothing like it was it&amp;#039;s manageable."</t>
  </si>
  <si>
    <t>"I live in Uk and having all treatment under the National Health Service._x000D__x000D_
_x000D__x000D_
I have RA, fibromyalgia and osteoarthritis, blepharitis and interstitial lung disease ! Blimey I hear you say quite rightly. I say it every day._x000D__x000D_
_x000D__x000D_
I take hydroxychloraquine in conjunction with methatrexate and etanercept and they seem to work well together. However since my methatrexate was reduced ( due to continual chest infections ) I have notice recurrance of swelling and pain has increased. I am now on 80 mg of morphine ( MST slow release ) x 2 per day and oramorph ( instant effect morphine ) for breakout pain. Docs told me that they know the three meds work in conjunction with each other but they don&amp;#039;t know why ! Who cares - give me the drugs. Hope this helps."</t>
  </si>
  <si>
    <t>"I was taking effexor for depression. I found that my hot flashes went away. I love this medicine. It helped all of my menopause symptoms. The down side is I can&amp;#039;t miss one! The hot flashes comes back with worst sweats than I had before. I now sleep very well at night."</t>
  </si>
  <si>
    <t>"I wanted to share my positive experience with Mirena since there are a lot of negative reviews. All the negative reviews almost scared me off from trying it for myself. All women are different though and I figured more people who had problems would get online and complain than woman who had positive results. I am in my 40&amp;#039;s, have 1 child and have a really bad problem with extremely heavy flooding menstrual periods. It had gotten so bad I was flooding thru every 2 hrs and that was affecting my daily life during that week. I had to do something so I went for it. Insertion was painful but over quickly. I had mild cramping that day and spotting for about a week. After that I had some discharge for several more weeks that I only noticed when I used the bathroom and then it stopped. I have had 2 periods now after insertion and they have been wonderful. I went from flooding to not even needing to wear or use anything! I have not had any side effects or problems. I am so happy that I did not let the negative reviews scare me off! Good luck to all the ladies who give it a try! Hope your experience is as positive as mine has been!"</t>
  </si>
  <si>
    <t>"I have been taking wellbutrin for almost a month now and I have already noticed a change. I used to be this really upbeat, happy, positive person and all of a sudden I was tired all the time, couldn&amp;#039;t sleep, was really sad all the time, aggitated really easily and also go snippy with people at the drop of a hat. My mom was the one that said you need to go see the doctor and find out what is going on with you. I&amp;#039;ve tried other antidepressants, this is the only one that works for me."</t>
  </si>
  <si>
    <t>"This pill is great! I&amp;#039;m super sensitive to birth control pills and this is the only one I&amp;#039;ve ever felt normal on. I would definitely recommend it to anyone! I did have breakthrough bleeding the first few months but that seems to have cleared up. No actual periods really which is amazing. Also it is indeed experience BUT the ACA under Obama care has made it affordable. I was paying high out of pocket prices for it but I called my insurance and they told me I needed to have my doctor call and tell them it&amp;#039;s the one I need to be on and then they would cover it for $0/ month! So thank god for that. Definitely check with your insurance and pharmacist! They are full of helpful information!"</t>
  </si>
  <si>
    <t>"I have been taking 50 mg daily and have been for six months. I had a serious flare six months ago and a small bowel resection two months later. I feel that Imuran and Remicade combination is keeping me well and feeling perfectly normal.  No side effects so far._x000D_
_x000D_
I am very glad to have tapered off Prednisone and am happy with Imuran and Remicade for Crohn&amp;#039;s maintenance."</t>
  </si>
  <si>
    <t>Children's Dimetapp Decongestant Infant</t>
  </si>
  <si>
    <t>"used primarely for anxiety and sleep.  Worked great for the first few months.  No it is inaffective and dosage needs increased."</t>
  </si>
  <si>
    <t>"I&amp;#039;ve had several colonoscopies. Previous prep was always basically Miralax/Gatorade plus one or two other laxatives.  Suprep is better by far.  Less to drink, less bloating. Two dose regimen meant that I got a decent night&amp;#039;s sleep because the evening purge slowed to a stop before bedtime.  Didn&amp;#039;t taste that bad, like salty fruit punch.  I&amp;#039;m actually not dreading the next colonoscopy."</t>
  </si>
  <si>
    <t>"A1c 13  a year ago. Taking 300mg Invokana alongside 2000mg metformin and 50u lantus once daily. A1c made it to 7.0. Very happy now. Lantus alone and lantus plus metformin did not help enough over the last ten years. Thirsty and sometimes tired (water and caffeine counters this). Also taking tiny dose of lisinopril to protect kidneys. No other side effects (never encountered any urinary issues)"</t>
  </si>
  <si>
    <t>"Compazine is chemically similar to Thorazine...both of which can cause extreme and sometimes dangerous reactions the in people who have risk of serotonin syndrome or sensitivities. I personally experienced rage reactions to Compazine when it was used to treat nausea from migraines. "</t>
  </si>
  <si>
    <t>"I&amp;#039;ve been on Contrave for a year now I&amp;#039;m down from 155 to 128 and still losing.  Initially there was slight nausea, but eating something small with morning dose alleviates this.  Have stopped smoking, finallly, after 25 years, have also quit drinking alcohol within 3 months of starting on Contrave. I will be 50 this month. This med has changed my life.  I was trying to drink and smoke myself to death. All of those cravings are gone.  The only side effects are constipation and sleepiness.  I counteract these with a stool softener and caffeine,"</t>
  </si>
  <si>
    <t>"I had unprotected sex with my boyfriend last week and took the Plan B One-Step the day after and I got my period today. And I&amp;#039;m so happy I got my period today! So definitely look into this. It&amp;#039;s way better than being pregnant."</t>
  </si>
  <si>
    <t>"I had epilepsy surgery last year and I have suffered with headaches ever since. After over a year of trying different remedies my doctor prescribed Elavil. I was so tired of having headaches everyday that I was willing to try anything. I take one 25mg tablet at bedtime and my headaches have gone away. It&amp;#039;s like I never had them. Elavil has been a blessing to me."</t>
  </si>
  <si>
    <t>"I took one pill and had a severe allergic reaction to it in less than a half hour.  It started with stomach pain, blood in the stool, rash, swelling and shortness of breath. I had a seizure, my husband called the ambulance and ended up in the hospital.  Scary experience and I want to let everyone know how horrible this drug is."</t>
  </si>
  <si>
    <t>"I have had major surgery for osteochondrites dessicans when I was a young adult, and recently have begun to experience chronic Pain (bad) difficulty bending my Knee, and was prescribed 50,000 units once a week for 8 weeks, by my PCP not the orthopedic surgeon, and I am shocked my pain has dropped to almost non existent, knee bends fine."</t>
  </si>
  <si>
    <t>Furadantin</t>
  </si>
  <si>
    <t>"It cured my seizures I was having every night. I started taking this drug about a month ago and have gained 15 pounds already. I work out every day which didn&amp;#039;t make sense to me so I had to look up the side effects. This medicine gave me terrible stomach pains no matter what I ate. terrible gas and diharea.  Gave me weird dreams, acne, bad pain to the point I couldn&amp;#039;t sleep. I woke up feeling terrible every morning, I could go on forever. I&amp;#039;m going to call my doctor to get switched to a different one."</t>
  </si>
  <si>
    <t>"It did not help with my focus at all. frequent urination, hot flushes, more energy but did nothing for my ADD."</t>
  </si>
  <si>
    <t>"I was a trash can to say the least.  A normal day over a 4 year period consisted of .2 of dope, 4/pure 15mg oxys, 2/10mg methadone, a little coke, 2/10mg adderall. Ishould b dead . I checked into detox and was given .1mg clonidine and 1mg ativan 2x a day for 3 days. Im on day 7 now of detox and 4 days off clonidine. Its a wonderful drug. It doesnt take 100% of wd away but atleast 80% of wd were kept at bay. The ativan makes you sleep through the majority of wd. But on day 5 I felt better than I had in years! After day 4 its a mind game  of the fear of living without opiods, just stay busy and youll pull through. Trust me I never thought id pull through"</t>
  </si>
  <si>
    <t>"Take for chronic neck/shoulder (caused by car accident).  Previously taking hydrocodone.  Tramadol is fast acting and lasts longer.  Gives you a calm, relaxed mood."</t>
  </si>
  <si>
    <t>"Ok.. I&amp;#039;ve never posted before about my weight or really anything.. So here goes... I&amp;#039;m 5&amp;#039;1&amp;quot;, 192lb, 35 yr old, female. Was on phentermine for last 2 years taking for 3 months, then 1 month off regimen, lost 10 lbs. So doc suggested Contrave. April 11, 2017 Took it @ 6am w/ my lostarin &amp;amp; migraine meds, by 8am felt a bit whoozy, so ate a granola bar &amp;amp; drank some water. By 9:30 took the day off felt like I was going to fall down. Came home laid down, can&amp;#039;t sleep, ate a bit and laid down. Feeling kinda dizzy had a super head ache but thankfully it went away.. I&amp;#039;ll keep posting to keep people informed of side effects or of good stuff in general."</t>
  </si>
  <si>
    <t>"I&amp;#039;d rather die that feel this burning and itching the suppository caused me wow but it did pretty much cure it after the first day.. doing night two just to make sure it&amp;#039;s all gone"</t>
  </si>
  <si>
    <t>"I have been on this dosage for about 6 months. _x000D_
2 positives, 1. I didn&amp;#039;t get pregnant. 2. Very light periods lasting 2-3 days. _x000D_
_x000D_
Negatives. I get bad cramps (I didn&amp;#039;t get any while on the Depo Provera shot or before birth control). _x000D_
I get mild acne the last 2 weeks out the month. _x000D_
Mood swings that I never experienced before. _x000D_
Tender breasts. _x000D_
_x000D_
And worst of all, my sex drive died! When I do force myself to be with my boyfriend, I&amp;#039;m too dry to enjoy it. My boyfriend and I are not happy. I will be starting Microgestin Fe 1/20 next week. "</t>
  </si>
  <si>
    <t>"Clears my thinking and helps my moods."</t>
  </si>
  <si>
    <t>"Horrible product.  I regret ever getting this inserted. Nothing but heavier periods, headaches, mood swings, weight gain, just all around pain in the ass.  I had it removed over 2 years ago, and my body is completely out of whack from it.  I cannot get pregnant (have been trying to have our 2nd for over a year now) and what was regular periods now go magically missing 3 months at a time.  This should be taken off the market.  Thank you Mirena for making me infertile. *insert sarcasm*"</t>
  </si>
  <si>
    <t>"I have been dealing with thigh pain/numbness and tingles for almost two years from a pinched nerve in my thigh and lower back. Doctors always say LOSE WEIGHT! Well easier said than done. I am not that over weight. Finally met with a SMART neurologist. He said throw away the meds they had me on before which did nothing but MAKE me gain weight (Nortriptyline). He put me on Gabapentin 800mg. I was told to take half tablet three times a day unless I needed more, which I don&amp;#039;t. It has been three days..First time in almost two years I sleep through the night because the irritation is GONE. I sleep all night like a baby, wake up refreshed, have ZERO pain in my leg. My coworkers say I am pleasant now. I have NO anxiety now as well! LOVE IT!"</t>
  </si>
  <si>
    <t>"rated this drug about middle of the road because - initially - it worked! Lost the weight I wanted. But hair thinned &amp;amp; skin broke out. Started gaining weight again so would take it every other month or so but then it really wasn&amp;#039;t working. Metabolism back to old self and had to cut 4&amp;quot; off my hair it had become so dry! Not worth the health risks."</t>
  </si>
  <si>
    <t>"I&amp;#039;m speaking from nearly 10 years suffering from severe generalized anxiety disorder and panic disorder. On a 1-10 scale, I&amp;#039;d say my anxiety is at a 12 on most days. My first panic attack brought me to the ER where I was introduced to the world of psychiatric meds, specifically, Ativan. What I will say to all of those who consider taking any benzodiazepines for their anxiety or panic attacks is that there is no benzo I would rather choose than Ativan. It provides not only relief from anxiety and panic attacks, but generally quells anxiety prone symptoms such as nausea, irritability etc., most effectively. I have never experienced much of a withdrawal effect, if at all, and the smaller half-life means less accumulation in your system."</t>
  </si>
  <si>
    <t>"I can&amp;#039;t believe it. I have been smoking for 12 years, anywhere from 1 - 1 &amp;amp; 1/2 packs a day. I took my first dose of Chantix on Saturday 3/7/09. My quit date was 3/4/09. On day 3 of taking the pill, I only smoked 5 cigarettes that day. Not really because I didn&amp;#039;t want to, but because I didn&amp;#039;t have the urge for it. I smoked my last cigarette at 10:15pm on Saturday 3/14/09. I feel wonderful. I can deal with the side effects, minor as they are. I began having wild dreams the 2nd day on the pill. I got sick in my stomach just once, but that&amp;#039;s because I took it before breakfast. I have come to realize that taking it about 10 minutes after I eat is best for me. I didn&amp;#039;t take any pills today and I feel great. I&amp;#039;m so grateful for this medicine."</t>
  </si>
  <si>
    <t>"Newly diagnosed and Triumeq is the only medication I&amp;#039;ve ever experienced. Just got results after taking it for 6 weeks. CD4 is just over 1,000. That&amp;#039;s up from 764. My viral load is down from 33K to 26K. So far so good. I&amp;#039;m hoping to be undetectable in 3-4 months like I been reading in people&amp;#039;s comments. I&amp;#039;ve had no apparent side effects until very recently I seem to have some jaw tightening and stiffness. But no headaches and I sleep well. I also been really gassy and I MUST EAT when I take it. But I&amp;#039;m a happy camper overall."</t>
  </si>
  <si>
    <t>"I&amp;#039;m really glad I read the hints about taking the Cipro 2 hours after the Flagyl.  I hope it helps!  Also got some Zofran.  I came down with diverticulitis for the first time ever, and was perscribed the above drug combo.  I&amp;#039;m on day two and the debilitating pain is gone.  But now I have the dreaded nausea and diahhrea, and just plain feeling like I have stomach flu!  But I&amp;#039;m going to try the suggestions offered by others, and keep my fingers crossed they work...otherwise, I&amp;#039;m not sure how to go back to work, without toting along a porta potty :)"</t>
  </si>
  <si>
    <t>"I am in my early 40&amp;#039;s.  I was prescribed Lisinopril (10mg) to treat high blood pressure.  After a subsequent visit to my doctor, it was determined that 10mg was not dropping my blood pressure and he prescribed 20mg.  This has caused a mild side effect of a constant dry cough and unfortunately, it did not drop my blood pressure either.  I am now taking AMLODIPINE BESYLATE but just started it so I don&amp;#039;t have enough history with it to tell if it will work."</t>
  </si>
  <si>
    <t>"I am 75, It worked once for me. After that it was erratic. I think it works along with your emotions. So if u r not in the mood, it will not work. So now I am waiting for a blue moon  , then maybe I will try it once more."</t>
  </si>
  <si>
    <t>"Recently I started experiencing panic attacks for no apparent reason.  I stopped taking caffeine, still had the panic attacks.  I don&amp;#039;t drink alcohol so no need to stop that.  Stopped smoking, still panic attacks.  Stopped pretty much everything I could think of that triggered these attacks.  Still had that horrible death feeling that all of us who suffer with Panic Disorder experience.  Even hearing the words Panic Disorder from my doc... it was a sobering experience.  My GP prescribed me .5mg Ativan taken as needed and they are life savers.  Within 10-15 minutes I begin feeling normal.  I can function again.  I can WORK again.  I don&amp;#039;t know how I&amp;#039;d survive without these little helpers"</t>
  </si>
  <si>
    <t>"I got Kyleena inserted yesterday and it was painful. I haven&amp;#039;t had a period in two years (I was on Depo Provera), so I haven&amp;#039;t experienced and cramping in a long time. I took 800 mg of ibuprofen an hour before and I do believe that it helped with the pain. All day I cramped terribly like I&amp;#039;ve never felt before, so bad I was continuously puking. I also had terrible diarrhea for some reason. Today (one day later) the cramps are very small and infrequent. I still can barely eat without feeling nauseated and have diarrhea, but I assume it will continue getting better. I barely bled at all and overall I feel like it&amp;#039;s worth it!"</t>
  </si>
  <si>
    <t>"I had an allergic reaction to this medicine. This drug could be a good drug for others but it wasn&amp;#039;t a good one for me. "</t>
  </si>
  <si>
    <t>"So far so good.  I m only four days into taking it. I take it at lunchtime everyday, and notice I get a bit drowsy and yawn like crazy for a couple of hours after I take it.  HOWEVER, my anxiety is already feeling better so this side effect is nothing in comparison!  My anxiety was becoming debilitating, just so much stress... lost my mom to cancer, my cat passed away, going through a possible separation, just horribly stressful situations now.  I have a lot of support from my family and friends and feel like this is first step in getting back in check."</t>
  </si>
  <si>
    <t>"I&amp;#039;m currently using it for a herniated thoracic disc that is so bad, it radiates through my ribs and sends electrical current to my abs causing cramping. I&amp;#039;ve had the patch on for 8 hours and feel no different at all. Had to use gauze tape because there is basically no adhesive on the patch itself. I think it&amp;#039;s nothing more than aspirin? Waste of $50."</t>
  </si>
  <si>
    <t>"I was on Loestrin and I had gained 25 lbs over a 2 year period. I switched over to LoSeasonique because its the same hormone I took when I first started taking birth control pills 15 years ago. Over a 2 month period I was able to drop almost all the weight I had gained. I was on the Brand name LoSeasonique for 9 months with zero side effects and then I was switched to generic. Over 1 month I gained 7 lbs and became very moody (just as I was on the Loestrin) I have asked my DR to send over a new prescription with no generic marked. I will pay the extra not to be such a mess!"</t>
  </si>
  <si>
    <t>"I was diagnosed with bipolar disorder when I was 8, and I&amp;#039;m 17 now. I got off Zyprexa about 6 years ago, and I&amp;#039;m still having issues with my eating habits. When I started taking this pill I easily gained 110 lbs. in the first year."</t>
  </si>
  <si>
    <t>"Same as most of you, I spent 99.9% of my time freaking out. The condom broke and he finished on a day that my period planner told me I was fertile. I took plan b 45 minutes after the incident. I spent 2 weeks freaking out and stressing. I got my period a day earlier with really bad cramps. It worked, not complaining! Just thought this post might ease someone&amp;#039;s mind!"</t>
  </si>
  <si>
    <t>"I am 50 yrs old and  post menopausal - basically in full menopause.. I was prescribed this cream for thinning of the vaginal wall. I had increased urinary tract infections. I believe it helps with my libido which had dropped to zero!  I hope this review helps. I didn&amp;#039;t have dryness or pain with intercourse. My urologist prescribed it for me. It is really great to have doctors who &amp;quot;KNOW&amp;quot; what we are going through as females."</t>
  </si>
  <si>
    <t>"Started at 37.5 for hot flashes but also found that my hair trigger anger and low grade depression were gone.  Oh, did I mention the onset of suicidal Ideation I experienced at menopause?  Took care of that too.  Went up to 150xr a day, but stomach upset, excessive teeth grinding, loss of libido and weight gain are making me go back to 37.5 again.  Ended up on the 150 cause  of  my wicked hot flashes.....but willing to deal w them at 37.5 for the sake of my sex life.  I&amp;#039;m afraid to go off of it at 37.5, as it removed the anxiety and despair I realized I have felt most of my life.  I encourage many to stay at the lowest dose of any of these drugs; it takes time to figure out which one is good for you.  Cheers"</t>
  </si>
  <si>
    <t>"At the beginning I had stomach pain, however, after a few weeks it went away.  Feel great now!"</t>
  </si>
  <si>
    <t>"I started taking Doryx about 4 months ago for cystic acne. SO GLAD I DID. It took almost 2 months to see results but it was definitely worth the wait. It doesn&amp;#039;t bother me to leave the house now without makeup. Occasionally I&amp;#039;ll still get cysts but they only last a couple of days or so and it&amp;#039;s usually around the time of my period. _x000D_
_x000D_
I do notice though that it makes me thirsty and it dries my skin/chaps my lips. But it&amp;#039;s totally worth it. Just be patient! I almost gave up after the first month. I&amp;#039;m so glad I didn&amp;#039;t."</t>
  </si>
  <si>
    <t>"I have been on Levora for over 2 years now and I really love it. I have not gained any weight due to being on the pill, I NEVER get acne, cravings and PMS symptoms are greatly reduced, and my periods are extremely light and short-almost like spotting. I still get cramps during the first day of my period, but they&amp;#039;re so slight and Advil takes care of it immediately. _x000D_
I usually start within the 3rd day of the inactive pills and my period is over in 3 days, but lately I&amp;#039;ve been starting a day later so my period lasts 2 days-not complaining though!_x000D_
I also suck at remembering to take the pill every day and still have not gotten pregnant."</t>
  </si>
  <si>
    <t>"Had a constant yeast infection and 3 urinary tract infections in the two months I was on it. I was so thirsty, I would drink a gallon of water at work. I urinated every 20 minutes. My bladder was sore if my belly was touched. I really tried and wanted this to work. I did lose about 12 pounds and had energy. But I was depressed from constant &amp;quot;female Issues&amp;quot;. It just got worse and worse. I took myself off this pill and am back on Metformin XR. Waiting to see my doc for the next plan of attack. This did not work for me."</t>
  </si>
  <si>
    <t>"After years of sinus infections my germs sneer at the usual antibiotics. Augmentin and Ceftin do nothing, in fact I got more sick everyday on Ceftin. Avelox has been the magic bullet for me and I really don&amp;#039;t have any side effects. This doesn&amp;#039;t mean someone out there won&amp;#039;t be allergic to it, but I am not. Relief begins within hours of the first dose."</t>
  </si>
  <si>
    <t>"I had terrible acne when starting this pill, it&amp;#039;s been 7 months total taking it, my skin is now completely clear. The only down side to the pill is that I have no period, which started around the 4 month, I have not had one. I used to have heavy and painful ones. Sometimes it worries me, but I&amp;#039;m getting used to it. I have had no weight gain, my breasts are tender, but they have gotten fuller and bigger. I started at a 34C and now am a 34D."</t>
  </si>
  <si>
    <t>"The medication has changed my life!!! I can finally focus on my goals and I feel great! No more pain, no more bathroom sneak attacks (thank you!!) and no more bloating! For the longest time it looked like I had a belly but it was all bloating! I can see a significant change in the decrease of bloating. The first couple days after taking the medicine at night would result in a little fogginess in the morning and fatigue. Now that my body has gotten used to Nortriptyline, I have much more energy and honestly a whole new outlook on life. I don&amp;#039;t even want to think about how I felt every single day before Nortriplyline. I owe my Dr. big time!! :)"</t>
  </si>
  <si>
    <t>"I have severe chest pain from my esophagus and my doctor gave me 60 pills of Oxycontin 40mg and 10/500 Percocet. The Oxycontin was for major episodes and the Percocet was too take 4 times a day."</t>
  </si>
  <si>
    <t>"28yo and never been pregnant. I used ParaGuard IUD for 7 years with NO issue. A year ago my periods got heavy and 3-4 weeks long. Gyne didn&amp;#039;t think that the IUD was the cause. We decided February this year to try the Mirena to lighten my periods. It worked! However, I did have extreme breast tenderness, moodswings, etc. About 3 months later I experienced the worst cramping I&amp;#039;d had in over 10-15 years and the Mirena was expelled. In June I had a new one put back in. A few days ago (this is August), I had unusual cramping and as of yesterday the second Mirena expelled. I am not pleased. I&amp;#039;ll never use Mirena again. I will go back to using the copper one since there were no side-effects."</t>
  </si>
  <si>
    <t>"Tried Bupropion SR generic first, worked well for depression and rid me of my feelings of despair and hopelessness but it made me very irritable and I was up and down all day. I switched to genuine Wellbutrin XL and what a difference, can only assume the coating on these is superior as my irritation is completely gone and I feel leveled out all day. Was given Citalopram first and lasted four days on it, felt spaced out mentally but the sexual side effects were too much to deal with, none of those with Wellbutrin, in fact the opposite. I was at the end of my tether, this medicine makes me feel normal."</t>
  </si>
  <si>
    <t>"I am very pleased with Lysteda. My OBGYN prescribed this med for my heavy periods I&amp;#039;ve been suffering with since I had a tubal ligation in 2007.   I have just completed my first cycle and I pleased to say I FINALLY HAVE A LIGHT TO REGULAR FLOW PERIOD. THANK YOU FOR THIS MED..LIFE SAVER!"</t>
  </si>
  <si>
    <t>"An injection of Rocephin does hurt a little but it&amp;#039;s reconstituted with Lidocaine to lessen the pain. If you are not faint at heart with shots and you don&amp;#039;t have an allergen to the drug than it will work wonders for you."</t>
  </si>
  <si>
    <t>"This antidepressant literally saved my life. I had tried every other medication for bipolar depression, and nothing worked, not even a little. Then after 2 weeks on Cymbalta, the feelings of worthlessness and hopelessness subsided, my mood changed dramatically for the better, I could actually concentrate, and I&amp;#039;ve had no problems with taking it after a solid 2 months. I would call this a miracle pill for those with unmanageable bipolar depression."</t>
  </si>
  <si>
    <t>"I was suffering from intense emotional pain for year&amp;#039;s &amp;amp; year&amp;#039;s. Had tried to commit suicide so many times I&amp;#039;ve lost count. This went on &amp;amp; on &amp;amp; on &amp;amp; I was so lost. I&amp;#039;d tried so many different medications &amp;amp; none of them worked. I used to sit in my bedroom rocking backwards and forwards crying everyday. I self harmed so much my arms are now really ugly. Just couldn&amp;#039;t die. Then..... escitalapram! Wham! It all went! Just like that. Literally 2 day&amp;#039;s later after I started taking them the pain was gone. I&amp;#039;ve been on them for 5 week&amp;#039;s now &amp;amp; I have never been happier! It&amp;#039;s like a miracle! I look forward to each day &amp;amp; I&amp;#039;m doing thing&amp;#039;s I haven&amp;#039;t done for so long again. I can breathe. I&amp;#039;m free! :-)"</t>
  </si>
  <si>
    <t>"While taking lower dose I felt better than since taking higher dose, my breathing suffers more also more light headed"</t>
  </si>
  <si>
    <t>"You guys,  the skyla was only in since May and I found out I was pregnant in October. Worst experience ever. They did an ultra sound and found that the skyla was lower than it should be in my cervix, and that&amp;#039;s how I got pregnant. Fml, I can&amp;#039;t trust a single birth control method."</t>
  </si>
  <si>
    <t>"Using lyrica for chronic back pain. Pain is much improved. My quality of life is very good now. Took a couple of weeks to work."</t>
  </si>
  <si>
    <t>"I have just recently got my second shot a few weeks ago, and since I received my first shot I haven&amp;#039;t had any periods or abnormal bleeding or spotting. I don&amp;#039;t even get any side effects. It has helped so much since, I used to get severe painful cramps and lay in bed for the week when I had my periods. It makes me have a lot less things to worry about like chance of pregnancy, periods, cramps, and a lot more things my body was emotionally drained from."</t>
  </si>
  <si>
    <t>"Took 3 if these yesterday afternoon, was fine all night, till about 5 am the cramping and vomiting are so severe."</t>
  </si>
  <si>
    <t>"I always been tired a lot (chronic fatigue), but symptoms worsen after my son had a near death auto accident, he was only 4. I took antidepressants for 8 years. It worsened my Chronic Fatigue. I was a mess, everything was falling apart around me. I did research on Adderall and talked to my Doctor. I take 40mg a day, I can&amp;#039;t explain how much better I feel. I have control of my life again. I have energy to care for my family for the first time in years. Side effect is irritable at night, insomnia but the longer you are on it and the earliest you take it doesn&amp;#039;t cause too much problems sleeping."</t>
  </si>
  <si>
    <t>"After reading most of the reviews about Mirena IUD I was mortified about the insertion. However I decided to go ahead with it and stick to the plan I had after having my son. I had the Mirena IUD inserted this morning and I felt nothing but a very light barely there cramp and that was the end of it. After having my son through c- section I thought it was going to be super painful but it was not. I want to tell the girls out there that its ok and if you can handle menstrual cramps you can handle the Mirena."</t>
  </si>
  <si>
    <t>"I was given trazodone by mistake in the hospital after hysterectomy. I normally take clonazepam for sleep and asked for that but was given trazodone instead. One of the worst nights of my life. I was anxious and unable to sleep and whenever I closed my eyes I had visions of gory dismembered body parts that would not go away (like a vision of hell or something, crazy). It went on all night long, never experienced that before. I only took it that one night in the hospital (didn&amp;#039;t find out til later it was the wrong drug). Evil, evil drug. At least for me."</t>
  </si>
  <si>
    <t>"I&amp;#039;ve RLS for about 5 years. I was on Nupro for about a year and it worked well until the last month, then it was like it made it worse. I&amp;#039;ve been on Requip for almost 2 years and have had to up my dose a couple of times. I now take Requip ER in the morning around 11:00am, and take a 2mg pill at 8:00 pm and sleep through most nights."</t>
  </si>
  <si>
    <t>"I am a 38 year old male. I have been deployed to Iraq 3 times and have very bad post traumatic stress disorder and could not sleep due to very bad dreams so my DR put me on 50mg Seroquel taken once at bed time and I sleep very well, in fact without it I do not sleep. I still have bad dreams (well that&amp;#039;s what I am told) but I do not remember them and sleep right through them. I would recommend Seroquel to anyone who might be having the same problem that I was."</t>
  </si>
  <si>
    <t>"I started taking Ocella due to complications with a ruptured ovarian cyst. I&amp;#039;m on my 10th day of taking it and I still have my period. I&amp;#039;ve been getting chest pain and rapid heart beats, I have absolutely no sex drive and I have been experiencing the worst migraines of my life. I will not recommend this pill to anyone."</t>
  </si>
  <si>
    <t>"This stuff usually works well for me when trying to suppress powerful cough. Took some one night, and helped for one hour. Coughing fits returned and thought my head was going to explode from pressure. Had no choice to try another dose. I had no other coughing fit that night."</t>
  </si>
  <si>
    <t>"I was diagnosed with Chronic Idopathic Angioedema in 2005._x000D__x000D_
I was 8 months pregnant and woke up one morning and my face was unrecognizable. I called my Dr and they said &amp;quot;oh it&amp;#039;s probably just pregnancy swelling&amp;quot;. I am an only child so I didn&amp;#039;t know about facial swells. My husband came home and said this is NO pregnancy swelling. This was in 2003. It continued weekly so we took pictures and took to my obgyn. He had been practicing medicine for over 30 years and never seen anything like it,  I saw numerous Dr.s and was finally diagnosed. I was in the hospital and swelled up I was given over Benadryl. It took my breath away and couldn&amp;#039;t speak. Another nurse came in and yelled at the nurse. It has 2 b given slow or its very dangerous"</t>
  </si>
  <si>
    <t>"For the past year I have suffered pain in calf of leg which travels up theough thigh hips and back on walking it becomes extreme and I have to sit down, awaiting MRI scan on spine... physio say stenosis of spine and that I have a slight curve in spine... After reading reviews I decided to try these tabs I have only taken them for 2 nights ( 1 x 75mg cap) supposed to take 2 daily but I feel I cant wake up in mornings and have to force myself to get out of bed, for a couple hours after i still feel groggy and light headed throughout the day. I dont know whether to perservere with them, I have to say slight improvement with being able to walk with a little less pain. I live in Scotland so my prescription is free for this drug."</t>
  </si>
  <si>
    <t>"started smoking at 14....now 37. I knew I couldn&amp;#039;t quit without help and chantix did it! Afte two days down to one smoke, just finished the second week and haven&amp;#039;t smoked 11 days!! No nausea ( always take with food!!) and vivid, it not bad dreams. I recommend to everyone!!!"</t>
  </si>
  <si>
    <t>"I lived with anxiety/depression for years. Everyday felt like a struggle. I experienced a period of intense stress during grad school in my early 30&amp;#039;s, and decided to seek help. If I only did this in my 20&amp;#039;s I could have accomplished so much more. Celexa took away my anxiety and depression, but it took a couple months to work on 20mg. I felt like myself, I felt happy. I had no side effect, no weight gain, nothing. Since I felt so great I attempted to taper down and had bad withdrawal. I decided to stay on it. My 20mg stopped working after two years so I got up to 30mg...I think it &amp;quot;pooped out&amp;quot;. I have bad depression now- sleeping all the time and anxious. I was switched to an SNRI, but celexa changed my life and I&amp;#039;m glad I tried it first."</t>
  </si>
  <si>
    <t>"I have taken several different birth controls, and this is by far the best I have tried. My body is VERY sensitive to hormones. My doctor put me on Yaz first and it was a NIGHTMARE. They switched me to Lo-Loestrin hoping to get rid of the migraines, mood changes, and weight changes. (Yaz made me gain 8 lbs in less than 21 days- I&amp;#039;m an avid runner and watch my diet VERY carefully. I was having to take 200 mg. of B6 just to get my wedding band off because I was retaining so much fluid) Lo Loestrin has been great. I immediately noticed a difference in fluid retention. I have had no bloating- no PMS AT ALL- didn&amp;#039;t have a period either though. No acne, no mood swings, NO MIGRAINES. I wish it wasn&amp;#039;t so pricey."</t>
  </si>
  <si>
    <t>"I am a 44 year old Hispanic female. I am 5&amp;#039; 1&amp;quot; and weigh 156 lbs. I wear a size 10-12 dress. I started Saxenda yesterday, August 2, 2016. I am terrified of needles and did not think I would be able to give myself the shot this morning but I handled it like a champ.  I had some slight burning at the injection site but it quickly faded. I have had no nausea but have a horrible headache.I had a slice of wheat bread with 2 tsp. of peanut butter for breakfast and had to force myself to take a few bites at lunch.  I have no appetite and feel full after drinking a glass of water."</t>
  </si>
  <si>
    <t>"Worst Medication EVER!! allergic reactions and cramps in leg from Losartan Mar, 2015, ended up on crutches, doc misdiagnosed fell on crutch broke rt wrist, metal plate in it now.Surgery on wrist, MRI showed complete torn ligament in rt ankle, Surgery on ankle, Dilauded 4 months, doc put me on Crestor/BP Meds, had a stroke, wheelchair bound,ran out of crestor/6 weeks, finally walking with cane, Doc put me back on Crestor. Allergic reaction to crestor after 2 months, rapid heart, dizzy, leg swelling,pains in chest,Massive leg cramps, Now left foot is barely usable, another ligament torn possibly,Then Mini Stroke, Dr stopped Crestor, Now I have Iron Deficiency ISSUES. Been off Crestor since June but all these side effects are still haunting."</t>
  </si>
  <si>
    <t>"I am 60 year old. I am taking vilazodone  10mg OD  for 3 days followed with 20mg from last 4 days. It is wonderful drug for GAD "</t>
  </si>
  <si>
    <t>"Took this medication for my UTI and on the 3rd day it gave me a very bad yeast infection."</t>
  </si>
  <si>
    <t>"I&amp;#039;m a 24 year old female who was diagnosed with ADD last July. I&amp;#039;ve been on Ritalin, Adderall and now Vyvanse. I started off on Vyvanse 30 mg about a month ago. It didn&amp;#039;t do a thing for me. My doctor upped my dosage to 50 mg a little over a week ago. Since then things haven&amp;#039;t been too pretty. My mind is clear, which is great but I&amp;#039;m completely unmotivated to do anything. I don&amp;#039;t want to clean. I don&amp;#039;t want to leave my house. I don&amp;#039;t want to do anything. I feel exhausted. I guess it&amp;#039;s like a zombie like state that I wouldn&amp;#039;t mind if I didn&amp;#039;t have a child and a house to care for. I&amp;#039;m hoping my doctor will switch me to Adderall XR. I&amp;#039;ve always lacked energy and this definitely isn&amp;#039;t helping."</t>
  </si>
  <si>
    <t>"Had the IUD inserted as it seemed an easy, safe option. Low dose progestin dosed directly in the uterus where needed. At 42, the 5 years of birth control sounded great. My symptoms started 2 weeks after insertion which proved painful but manageable. I suffered from horrible fatigue. I had the worst lower back, leg, and hip pain for a couple of weeks. Then the constipation hit. I dealt with that on and off for two months. I suffered gall bladder attacks but the ultrasound and functional tests came back clean. I lost my appetite from the abdominal pain and nausea. Then the depression, anxiety, and panic attacks hit. Hoping to recover. It did stop my periods and prevented pregnancy."</t>
  </si>
  <si>
    <t>"Taste not bad.  Better than the old product, a little stomach discomfort but overall it&amp;#039;s good."</t>
  </si>
  <si>
    <t>"I am Bipolar Type I and was switched to Saphris from Seroquel by my psychiatrist.  One dose and I began having suicidal ideation that I hadn&amp;#039;t experienced in years. I had the presence of mind to call my psych doc immediately (it was a weekend) but she didn&amp;#039;t call back.  I am a nurse and should have known better, but I took it the next day.  After the second dose, I was frightened I would act on the impulse.  Luckily I have a very supportive and observant husband.  I called doc again and she said to stop immediately, of course, as I should have after the first dose.  I saw her on Monday and went back to Seroquel.  Less severe side effects included numbness of my entire tongue and sick-feeling somnolence."</t>
  </si>
  <si>
    <t>"This is my husband&amp;#039;s second month on Votrient.  He had a CT today and it shows significant shrinkage in the tumors in his lungs.  The only side effect he is experiencing is high blood pressure."</t>
  </si>
  <si>
    <t>"I had an (undiagnosed) bleeding ulcer (from gastric bypass surgery). Doctor prescribed the liquid form, but $500 for the liquid?? The pharmacist kindly told the pill form is $4. Ugh, I hate this stuff! I am supposed to take it 4 times a day, but it starts dissolving the moment it hits the back of my throat... Its like tasting nasty sand! The coughing fits almost get painful, and then it feels like it i&amp;#039;explodes&amp;#039; in my stomach- so I can forget eating for the next 3-4 hours. Ugh. Seems I have a choice (my &amp;#039;pouch&amp;#039; is still very small 5 months out), take this OR have room for hydration OR food, not all of the above, am asking my doc tomorrow about it..."</t>
  </si>
  <si>
    <t>"I can leave my home and run errands without freaking out or sitting in the parking lot waiting for my husband or kids to drive me home."</t>
  </si>
  <si>
    <t>"My son is 11 yrs old and was diagnosed with ADHD since he was 6 yrs and was on other medicines for 2 yrs now. He started Intuniv since last week and I have not seen any changes but I have read the reviews hoping to see some changes like u guys, will keep you posted."</t>
  </si>
  <si>
    <t>"Last night was day 2 of the medicine and I am feeling a big difference. The burning and itching is gone.  It itches once in a while but not as bad as it was. It was hurting when I would pee not any more. I also been using it as itch cream too so when ever I insert the medicine I wipe some on my area and I&amp;#039;m good all night. Hate the fact it&amp;#039;s for 7 days but it&amp;#039;s working for me tonight will be day 3."</t>
  </si>
  <si>
    <t>Omnaris</t>
  </si>
  <si>
    <t>"I have been suffering from allergies since the beginning of time.  I am very sensitive. I take allergy medicines, allergy eye drops, get 2 shots 2 times a week.  The one thing I hate is that nasal drip.  Nothing worked for me. I have tried every nose spray from steroids to non-steroids and the co-pay was expensive.  The main issue was dripping back to my throat, the need to blow my nose a lot after use and that nasty bitter taste I get from all of them. _x000D_
I saw Omnaris commercial late one night and I searched reviews.  I was hesitant, but people said it doesn&amp;#039;t drip to the back and there was no taste.  I got a sample of this from my allergist. _x000D_
AMAZING. NO DRIP, AND BEST OF ALL NO TASTE! It is the best so far. I will continue using it."</t>
  </si>
  <si>
    <t>"This is a fantastic medication for strep throat. Only downfall is the vaginal discomfort. I find taking a pro-biotic pill 2 times daily while on it prevents the discomfort."</t>
  </si>
  <si>
    <t>"I got this implant about 16 months ago, and at first, I hated it and I wanted to get it removed. But, I kept telling myself to just give it another month, and I&amp;#039;m glad I did. Like many others, I experienced a lot bleeding and spotting. I would spot for two weeks, and be on my period for a week. I was off my period for only one week. It was very frustrating. I lived with that for a year. At the year mark, things changed - I stopped getting my period! I only spot for a day or two, and only once or twice during the day. At the begging, I did experience headaches, but that only lasted for about a week or two. I am happy with this implant."</t>
  </si>
  <si>
    <t>"OK it may be effective, However if you loose your voice thats NO good!! After [5] days that was enough for me. Just like Addviar I had to quit using so the Dr. prescribed Symbicort.?"</t>
  </si>
  <si>
    <t>"I got Mirena as a birth control solution and a solution to my very heavy, 8 day - 10 days painful periods. I wasn&amp;#039;t suggested it by a doctor I pretty much came to the decision myself. I had been on the pill, which didn&amp;#039;t affect me negatively at all (still got very heavy periods though), before that I was in the Depo shot, which made me bleed non-stop for three months. So I was very skeptical about Mirena. _x000D_
_x000D_
I&amp;#039;ve lost my periods all together, and I&amp;#039;ve noticed that when &amp;quot;I&amp;#039;m supposed to be on my period&amp;quot; I don&amp;#039;t have any type of discharge or anything of the sort. What I DO notice is when I have a very stressful situation I get discharge for 24 hours, brown-ish discharge. _x000D_
_x000D_
No pain, no weight gain, brilliantly perfect!"</t>
  </si>
  <si>
    <t>"At 16 I had a traumatic experience that gave me my first panic attack. Since that day, I have suffered from on-again-off-again anxiety that sometimes spirals into full blown panic attacks. Simply put, this medication has been a gift from the heavens. I rarely take it because I am told it is addictive, but if I feel like I am getting anxiety and spiralling, it literally stops a panic attack cold. In fact, since I have been prescribed the medicine, my panic attacks have plummeted, simply because I have gained control over them. I know in my head that if my anxiety wants to test me, I can stop it. This gives me a feeling of control and has reduced my attacks by 95%. It has changed my life."</t>
  </si>
  <si>
    <t>"I was having pretty severe post surgical pain. Oxycontin gave me a pounding headache and caused depression and insomnia. Tramadol did not help. I started taking Nucynta 50mg yesterday. I must say it on a scale of 1 to 10 my pain is now a negative 10! When it wears off its pretty sharp and uncomfortable. Taking 1 50mg tab every 4-6 hours. Dr said I can take 2 pills but haven&amp;#039;t needed to. I recommend this for anyone who has issues with the usual pain medicines. I have also been drinking prune juice because it does have constipation effect."</t>
  </si>
  <si>
    <t>"I was prescribed this medication when I was 14 for OCD and panic attacks. During my time on it I took between 150 and 200 mg and had a very negative reaction. The medicine made me unbearably tired, so much so that I experienced visual hallucinations due to such extreme exhausting. Also, I now have major gaps in my memory from that time. I think Luvox can be effective, but be careful with it, especially if you&amp;#039;re young and/or very small (I was less than 100 pounds at the time so you can imagine how I&amp;#039;d react to a dose like that). It got rid of many of my anxiety and OCD symptoms, but at what cost? By far the strongest SSRI I have ever taken. Tread carefully."</t>
  </si>
  <si>
    <t>"I&amp;#039;ve been freaking out recently, because I just don&amp;#039;t understand what&amp;#039;s going on down there or inside my body. _x000D_
I didn&amp;#039;t have a period for about 6 months, but then early this year I experienced some random spotting. The following month I had a full blown period but then pinky brown spotting that didn&amp;#039;t stop for months. I was in and out of the doctors insisting that there was something up, but I had several blood tests and a transvaginal ultra sound and all was clear other than one harmless cyst on my ovary, which the technician said most women have month by month but never know. I get brown spotting for about a week after my period every month and pain after orgasming. I can only assume this is the implant now as all tests show nothing..."</t>
  </si>
  <si>
    <t>"Wow. That&amp;#039;s all I can say about lamotrigine. I&amp;#039;ve battled bipolar 2 since the onset of 15 yrs of age. I&amp;#039;m 35 now. I was misdiagnosed several yrs back as ADHD. They prescribed  adderall for over a year, which made me manic and I became addicted. Terrible experience. I waited 2 yrs and was terrified to take my therapists suggestion of trying lamotrigine to stabilize my mood after diagnosing me as bipolar. I started taking it 4 months ago after a major manic episode and I can&amp;#039;t believe the difference. My anxiety and depression is gone and moods are stable. I keep waiting for the shoe to drop but I&amp;#039;ve been stable since starting it. A miracle I&amp;#039;ll tell you! I had headaches the first couple months and heightened sex drive but now I feel normal."</t>
  </si>
  <si>
    <t>"Gas, bloating, nausea, spitting up froth, feeling of tightness in the chest, extreme debilitating pain in waves in left shoulder radiating into left shoulder blade, pain in lower back, chills, runny nose"</t>
  </si>
  <si>
    <t>"I have had anxiety all my life but refused medications. I had my second child in 2013 and had post partum depression &amp;amp; anxiety attacks really bad November of the same year. I tried Lexapro but I had a bad reaction to it. My depression, panic attacks got so bad that I quit cold turkey. I went on a few more months without meds, just cried a lot, prayed and one day while in church I had the worst panic attack ever. I thought I was going to die and the thought of leaving behind children made me scared. I decided I have suffered TOO long and I was going to get on medication. My doctor started me on 10 mg of Paroxetine, I had dizziness, increased panic attacks but a low dose Valium helped. I upped dose to 20mg&amp;amp; what a difference! I feel joy again."</t>
  </si>
  <si>
    <t>"I had the worst side-effect from this medication.  I was originally prescribed it about a year ago for insomnia related to my Bipolar 2.  It worked to get me to sleep, but eventually I started to have enormous amounts to rectal pain, so I went off of it when I stopped cycling.  I was put on it again this year when my cycling started again, and I again had the same pain.   It was absolutely awful.  So I am off of it now and never want to be put on it again."</t>
  </si>
  <si>
    <t>"I shared my experience in June/2016 when I started taking Linzess &amp;amp; it was great at first. Unfortunately, the diarrhea continued every day and my stomach got big &amp;amp; bloaty, headaches &amp;amp; acne!? I tried every second day, at night, with more water but as time went on the side effects got worse. I was going to the bathroom, but not completely, with all the water &amp;amp; gas remaining inside. I read posts about weight gain and watched myself carefully, everything I ate and worked out but suddenly noticed I was &amp;quot;puffy&amp;quot;. I realized I was dehydrated from the Linzess and I stumbled across an acticle saying &amp;quot;dehydration slows down metabolism&amp;quot;! I also started feeling a little down, I got off &amp;amp; back to my old drug Resolor! Side effects gone &amp;amp; I feel better!"</t>
  </si>
  <si>
    <t>"I got my Liletta inserted 3 days ago, I was scared after reading the reviews. The insertion took about 10 mins... it was not painful at all. It was more of a pinch here and there that only lasted a few seconds. Once my Dr. was done I had mild cramps for about 15-20mins. But nothing major no where close to period cramps. My Dr. Recommended Liletta because I am unable to have Estrogen. I was previously on the pill and developed blood clots. I now have two in my lungs and several in my legs. Since I am on blood thinners, this is not a good time to become pregnant. So far no bleeding, I spotted the day of the insertion but that was it. I will leave another review in 90 days. â™€"</t>
  </si>
  <si>
    <t>"Epidermal cyst: I thought it was a pimple near the side of chin. I attempted bursting it but it only got bigger._x000D_
The problem had been there a while, I tried ignoring it!_x000D_
My dermatologist said it was a cyst (epidermal). She gave me the steroid injection and told me that in 2-3days I should have results but allow 6 weeks for full results)_x000D_
I just received the shot this morning and I already see positive results."</t>
  </si>
  <si>
    <t>"I was put on this medication one month after it&amp;#039;s FDA approval for Major Depressive Disorder. I was told it would probably take up to 3 weeks for a noticeable difference in my mood and behavior, but I noticed a difference on day 2. I felt like I was able to have emotions and feelings again. I was not as irritable or angry, and I felt like I had more energy and confidence. When I stepped up the doses I had the GI side effects, but those have  been resolved when My body adapted. I still get restless legs occasionally at night, and when I forget to take my medicine I get really itchy, irritable, and hazy. But the good outweighs the bad. I feel great! Try it!"</t>
  </si>
  <si>
    <t>"Everything else failed or the side effects were terrible for me.  The Cialis 5mg daily has kept my prostate from enlarging and, per my doctor, reduced the size.  No side effects from Cialis 5mg for me, and the benefits are great."</t>
  </si>
  <si>
    <t>"Gabapentin has been amazing for me! I have been battling bi polar my whole life. I am 50 now and have been on several antidepressants for the last 5 years. Nothing really helped. _x000D_
_x000D_
For the last couple years, I would wake up crying for no reason and not wanting to get out of bed.  _x000D_
_x000D_
The last time I went to see my doc she asked me if bi polar ran in my family. I told her I wasn&amp;#039;t sure but though there might be. _x000D_
_x000D_
She put me on 300 mg. The first morning I woke up after taking the med, it had an overnight result! I did NOT cry and was able to get out of bed easier. I was amazed that my life changed so much in one day! _x000D_
_x000D_
I highly recommend anyone suffering from bi polar to try this med."</t>
  </si>
  <si>
    <t>"I have seen results within the first day of using it. Flagyl causes allergic reactions to me. I would take this before Flagyl. A lot of doctors prescribe Flagyl before this for some reason."</t>
  </si>
  <si>
    <t>"Was prescribed 50 mg as a sleep aid. Been taking it for 6 years without having to change the dosage.  Works great, I always am able to get to sleep and stay asleep. Occasionally wake up drowsy if I take it too late or don&amp;#039;t get at least 6-6 1/2 hrs of sleep. Other than that, no side effects that I can speak of. Would recommend."</t>
  </si>
  <si>
    <t>"My husband uses Cialis 5 mg for once daily use, which has helped him overcome his occasional ED and symptoms of BPH. He no longer uses Tamsulosin. We are both very satisfied with the outcome. Cialis has helped to boost his confidence during foreplay and intercourse."</t>
  </si>
  <si>
    <t>"I lost a lot of water weight in the first few days, but my edema did not improve. I ended up having to combine it with Lasix. The cocktail of diuretics controlled my edema, and I have not had another flare up in a year. The combination took a few months to get it under control, but I did start to see the swelling go down within the first week or two. The negative was that I had to take mag-ox and potassium pills that were horrible to swallow and the mag-ox gave me headaches for about the first month."</t>
  </si>
  <si>
    <t>"Great medication. I would recommend to anyone who want to lose weight the safe way. If there was ever a miracle pill for weight loss this would be it. It curbs your appetite without any side effects."</t>
  </si>
  <si>
    <t>"I have been on Xanax 3 times a day for years. Recently my blood pressure has been high and my BP medicine alone was not working but when I take Vistaril and metoprolol twice a day and my Xanax as I&amp;#039;ve been doing it definitely helps my blood pressure and anxiety!"</t>
  </si>
  <si>
    <t>"Having been recently diagnosed with ADD at the age of 31, I would have to say that stimulant therapy has been a God send! My doctor first prescribed Ritalin-SR, and I felt it was not as effective as it could be, so she changed my prescription to Adderall-XR 20 mg and I feel it is working. _x000D_
_x000D_
I feel more focused at work with better concentration. I don&amp;#039;t procrastinate as often as I have (my entire life), but one unexpected result of the therapy is I no longer feel irritable and short-tempered! I also don&amp;#039;t feel frustrated as much as I used too. My staff and co-workers have noticed the difference and have told me they don&amp;#039;t feel the need to &amp;quot;walk on egg-shells&amp;quot; around me! _x000D_
_x000D_
So in summation, Adderall is certainly doing the trick!"</t>
  </si>
  <si>
    <t>"Started taking &amp;quot;Cymbalta&amp;quot; (Duloxetine 60mg daily) just under one year ago. I was suffering from SEVERE and debilitating anxiety, everyday, all day for months. Prior to that I had been suffering with anxiety mildly for about 5 years, with the occasional anxiety attack every few months. It rapidly changed to a severe problem where I was battling anxiety attacks daily, even multiple a day. I was sure I could &amp;quot;beat&amp;quot; anxiety with exercise, therapy, better work/home life balance, and being an overall healthier version of myself. But I quickly learned that there was no &amp;quot;beating&amp;quot; anxiety. So instead, I reluctantly decided to treat it with medication. And it has SAVED my life. I actually have a life now."</t>
  </si>
  <si>
    <t>"I started on phentermine 37.5 august 6th it&amp;#039;s been 13 days, side affects constipation dry mouth.  I have dry mouth any ways due to other medications.  At first I had energy but it&amp;#039;s decreased not sure if it&amp;#039;s the heat. I eat 1300 calories a day a drink loads of water mostly plain ice tea.  So far about 8 pounds loss. Started weight 217 now 208 . I usually walk 2 miles but due to the heat I can&amp;#039;t,  I was hoping for a bigger loss but I have constant back pain, which doesn&amp;#039;t help having Cage in my back. But I keep trying everyday. I&amp;#039;m not giving up!!!! It&amp;#039;s a start :) my goal is 150..."</t>
  </si>
  <si>
    <t>"I am a 50 year old male who has slight hypertension and thyroid issues.  Slowly over the last 5 or 6 years I have noticed that obtaining and maintaining an erection have gotten more challenging, sometimes to the point where the erection is completely gone and having to get it again to finish off.  I have also noticed some challenges around urination, weak stream, feeling of a bladder that isn&amp;#039;t empty and immediate urge to urinate.  My doctor prescribed 5mg Cialis daily and the erectile issues were gone almost immediately, my wife says it is just like it was 25 years ago.  I also notice that it appears to be somewhat fuller when not erect.  The only side effect I had was for about 3 days, my nasal passages would plug up, that is now gone."</t>
  </si>
  <si>
    <t>"The most side effects I have ever heard of. I experienced nearly all of the side effects at one point or the other over the last month and a half. I am currently bed ridden trying to get off this medicine. It&amp;#039;s a nightmare."</t>
  </si>
  <si>
    <t>"Taken 3 doses of this stuff for UTI _x000D_
It&amp;#039;s godawful... I went to work with a boiling forehead and headaches, took some pain pills for the headache but my forehead still felt like it was melting off. Go home, take my third dose, headache comes back and is wicked... my tongue is cramping and my throat feels strange, I&amp;#039;m afraid to fall asleep. Never taking this stuff ever again."</t>
  </si>
  <si>
    <t>"I been taking this birth control for 2 months and I hate it, I am bleeding all the time, it&amp;#039;s not helping with my periods and I get cramps so bad it hurts to move sometimes. Worst birth control ever"</t>
  </si>
  <si>
    <t>"Symbicort did nothing for my adult-onset asthma. In fact, I get the sense that nothing is coming out of my turboinhaler. I am going to ask my doctor to switch me to something else. I am very doubtful about the turboinhaler delivery method. What was wrong with conventional inhalers? Nothing, I suspect. The turboinhaler is just a gimmick that should be recalled."</t>
  </si>
  <si>
    <t>"Started taking this with Lexapro - I would wake up in the middle of the night and not be able to fall back to sleep.  I hated that so I stopped taking it."</t>
  </si>
  <si>
    <t>Nonoccupational Exposure</t>
  </si>
  <si>
    <t>"Upon starting Sustiva, I noticed that I felt very dizzy and somewhat drowsy, as if I had just drank 2 or 3 glasses of wine within about 30 minutess of taking the medication.  Also, it gave a similar confusion feeling. After going to sleep - it is recommended that you take the medication on an empty stomach and just before going to bed, I woke up without any hangover, drowsiness, or dizziness the next morning about hours later. I did have a little bit of nausea, but nothing that eating didn&amp;#039;t resolve."</t>
  </si>
  <si>
    <t>"Tried other meds for arrhythmia but all had side effects I couldn&amp;#039;t deal with. This one was most tolerable although it causes some fatigue and dizziness at times which are issues I already deal with-Chronic Fatigue Syndrome. I try to take it at night or at a time when I can rest after taking it if I need to."</t>
  </si>
  <si>
    <t>"I&amp;#039;ve been on this pill for 1 year and I&amp;#039;ve gained 30 pounds. I&amp;#039;ve been the same size for years until I started taking this pill. My emotions are crazy but it does make my periods shorter and not as uncomfortable"</t>
  </si>
  <si>
    <t>"After I noticed my Levora birth control was no longer helping my face stay clear of PMS-related acne, among other symptoms, I asked my doctor to switch me to a new birth control. She gave me Ortho Tri-Cyclen Lo. I just started my second month on February 21st during the week of my period. My period came as a surprise because I had absolutely NO PMS symptoms. No breaking out, no migraines and no cramps. I have not experienced any side effects with this birth control, either. My doctor made an excellent choice for me. I hope my second month will be just as successful."</t>
  </si>
  <si>
    <t>"I love amitriptyline.  I take 125mgs every night and my symptoms have been greatly reduced.  I still have days where I don&amp;#039;t walk so good but I have a lot more good days than bad.  Before I started on this medication I wondered how I could live my life.  I also get a great nights sleep.  There are drawbacks for me. It has cut out a lot of my social life as I take it about 8pm.  I don&amp;#039;t have the sexual drive I used to but I am lucky enough to have a wife that understands how much better I am physically in other aspects of my life.  Some nights I am not so bad but other nights I am ready for bed by 9:30.  I don&amp;#039;t have as much pain as I used to have, but I also have stenosis, scoliosis and osteoarthritis of the spine."</t>
  </si>
  <si>
    <t>"I&amp;#039;ve smoked for four years. Started at age 14, I was up to a pack a day and was tired of being sick all the time and waking up with my chest killing me. I&amp;#039;ve always known about Chantix but didn&amp;#039;t know how it would make me feel because I would get bad nicotine fits. I was on it for only 2 weeks and didn&amp;#039;t want anything do with a cigarette, the smell alone made me nauseous. I didn&amp;#039;t even have to finish the other two weeks. Chantix didn&amp;#039;t make me depressed or have weird dreams. Yes I got irritated but that&amp;#039;s expected. I&amp;#039;ve been smoke free for 95 days. People can smoke in front of me and I will not be phased by it. I suggest Chantix to anyone who wants to quit and has tried all other options. You can do it!"</t>
  </si>
  <si>
    <t>"Works pretty good but doses only cover 8 hrs.  Because my shifts start at 5 am and can end anywhere to 8:30 pm, I have to guess at my 8 hr. Window.     When I take 1.5 pills per day, I run out too fast and the pharmacy holds the script. Then I crash for several weeks until refill.  Nuvigi and provigil are true wonder drugs but I personally need 250 and 125 simultaneous as we go into a 24/7 society, I need covered at least 12 hrs."</t>
  </si>
  <si>
    <t>"On metronidazole for the 3rd time in the last few months( I completed all the  previous course prescribed)  and had a tooth extraction  of my back tooth following a failed root canal. I have been prescribed again with a metronidazole as I know amoxicillin would not touch the ongoing abscess ... I am on my 3rd day  of metronidazole 400 mg thrice a day and no signs of abscess settling down and don&amp;#039;t think I can do with the side effects anymore. I have headache, feeling spaced out, moodiness and trouble sleeping for the last 2 days.It&amp;#039;s 2:40 am and I am wide awake and not had a good night sleep the night before..  I just can&amp;#039;t bear the idea of being in too much pain over the Christmas holidays and hoping the abscess will drain now tooth is out."</t>
  </si>
  <si>
    <t>"Hi I thought I would share my experience to help others make a good decision. 5 years ago I was diagnosed with a Panic Disorder, GAD, and Depression. My initial struggles ended up with me on Celexa. This drug did work but took a long time for to take effect. (4 months). Last September it finally just stopped working. I went through a major period of depression and withdrawls until I finally found Zoloft. I had immediate effects! It turned my life around I now have zero side effects. I do have some lingering anxiety but nothing I cant handle. Occasionally I take a clonazepam to settle my kettle."</t>
  </si>
  <si>
    <t>"I was taken off Citalopram after a relapse into depression due to bereavement issues and put on to Sertraline, initially 50mg/daily._x000D_
This didn&amp;#039;t work and so, on my GP&amp;#039;s advice, my daily dose was increased to 75mg. This dose has also proved ineffective but, worse than that, it has triggered severe insomnia. As I write this, I have been awake for 22 hours straight and still don&amp;#039;t feel like sleeping. I have also lost my appetite._x000D_
I have taken many medications throughout my life (I am 56) but Sertraline is the only one where I have experienced any side-effects. I would be wary about taking this medicine."</t>
  </si>
  <si>
    <t>"I have anxiety and am agoraphobic. I have constant anxiety, which I can usually deal with without medicines. But when my anxiety becomes extreme, clonazepam calms me quickly. It also works when I take one before I am going to be in a situation that I know will cause my anxiety to be intolerable (like a crowded grocery store). I take them only as needed, not necessarily every day, so I don&amp;#039;t worry about addiction or withdrawals. However, I did go through withdrawal once. I found that cutting back on my dosage over a couple of days alleviated my withdrawal symptoms. This medicine has helped me face my fears and I fully expect to one day either use it rarely or completely stop needing it."</t>
  </si>
  <si>
    <t>"I&amp;#039;ve been on nucynta 150mg for months, I feel no relief of my pain, which is sever in my back. This drugs doesn&amp;#039;t even make me sleepy, it&amp;#039;s as if I&amp;#039;m taking nothing! I feel it is worthless as a form of pain management!"</t>
  </si>
  <si>
    <t>"Let me put to rest the biggest misconception about Suboxone.  You&amp;#039;ve all heard or have said it before.  &amp;quot;With Suboxone, I&amp;#039;m just trading one addiction for another.&amp;quot;  That&amp;#039;s WRONG and I&amp;#039;ll tell you why.  An addiction is a compulsive behavior that we do and continue to do despite HARMFUL CONSEQUENCES.  I was addicted to heroin for a couple of years.  My life was going down the tubes.  I was suffering consequences left and right, but I kept using.  Now lets talk about DEPENDENCE.  We are dependent on a substance where if we STOP taking it, we will have harmful consequences.  A diabetic is dependent on their insulin, if they don&amp;#039;t take it they could get very sick.  If I stop my Suboxone, I could suffer bad consequences.  Kapeesh?"</t>
  </si>
  <si>
    <t>"I&amp;#039;ve been on Bentyl for 3 1/2 years and my IBS is so much better when I take my pill. Initially I had severe dry mouth that lasted for about 3 months, but I no longer have that side effect. I take a pill one hour before I eat, and I can pretty much eat without worrying about a flare up.  If I eat a meal or snack with little or no fiber, my stomach gurgles and I get gas but no diarrhea."</t>
  </si>
  <si>
    <t>"After at least a year of worsening anxiety, I tried essentially anything I could think of to manage it, but resorted to something I never wanted to: medication. I started off taking 25 mg once a night before bedtime and it made me have some really vivid and bizarre dreams (I probably dreamt more in the past month than I have in the last three years combined) and kind of felt like I hadn&amp;#039;t slept at all the next morning. The day after I started taking it, I felt Really exhausted and depressed. The second day I felt almost manic but every day after that, I&amp;#039;ve felt amazing. No sickness to my stomach at thoughts that used to rule my life, and I&amp;#039;ve got so much more energy. Give it a shot and keep in mind that it can take a few weeks to help. :)"</t>
  </si>
  <si>
    <t>"2 years with yeast infection...I have tried so many antibiotics such as metronidazole, doxycycline, candid v3 insert  &amp;amp; candid v-gel and it is not work on me. I&amp;#039;ve decided to see gynae and she gave me diflucan 150mg and now I am totally free from yeast infection for about 2 month. No more discharged going out. I feel so grateful. Thank goodness for diflucan"</t>
  </si>
  <si>
    <t>"So when i first start taking birth control i was 15. It was my mothers idea and it was supposedly to minimize cramping. Anyways I started gain weight and immediately stopped taking the pills. Zoom forward to 23 yrs old and Im recommended by my gyne to take these pills. Well ive been on this pill for 3 months now and just realized I gained a whooping 20lbs in those 3 months!! And i know for certian ive conciously made better food choices in regards to some modeling events coming up. On top of that my acne has gotten awful in my adult hood but this pill made it worse! I started getting large painful cyistic acne on my forehead. I also experience a decrease in sex drive, fatigue, and increase in vaginal discharge. BEWARE"</t>
  </si>
  <si>
    <t>"Started taking it this evening and the injection didn&amp;#039;t hurt at all, didn&amp;#039;t even feel it.  I did feel a little  itchy and burning sensation after though.  I did have a little panic attack after I think I had just worked myself up for all of the worse side effects.  It&amp;#039;s been a few hours and haven&amp;#039;t felt any nausea or any other side effects. Hopefully it will stay that way.  Excited to start this journey."</t>
  </si>
  <si>
    <t>"I have suffered with hives since I was pregnant with my first child - 7 years ago! I tried everything! Seen an allergist, omitted foods, drinks, soaps - everything. Multiple trips to the ER and steroids. I suffer from migraines but can&amp;#039;t take any ibuprofen/advil/tylenol/motrin because they give me hives so bad that my hands swell up nearly to my elbows now. I discovered Xolair and just had my first 2 injections yesterday! Took a while for insurance to approve it. So far I feel fine other than a sore throat, but not sure if that&amp;#039;s an actual side affect or my daughter sharing her cold hehe. I read so many of these positive posts and I am so excited to have started treatment!!"</t>
  </si>
  <si>
    <t>"Pain went away within 5 minutes. You become veryyyyyy relaxed and want to sleep. That could be the mono and surgery talkin to. Mild halucinations when you close your eyes and VERY VIVID dreams."</t>
  </si>
  <si>
    <t>"Is definitely a mood stabilizer!"</t>
  </si>
  <si>
    <t>"Caused severe nasal congestion that made my cold symptoms much worse.  My sinuses are now extremely swollen, I have fever and chills now, and earaches.  The congestion and drainage have increased. My coughing to top that off!"</t>
  </si>
  <si>
    <t>"I was 14 years old when I had my first real bad panic attack. I have to say it was the most scariest things that could have happened to me at that time. The attacks were coming once in a great while, I had no clue what was happening to me. I really thought I was nuts, losing my mind something like that until they started getting worse as I aged. The Dr. assured me that yes I had a problem, gave me the medication. I never felt so much better in my life. After 7 years of not knowing there was help for me I couldn&amp;#039;t ask for a better doctor, it has been life changing."</t>
  </si>
  <si>
    <t>"Have had restless legs syndrome for 7 years and MD tried multiple medicines (Requip, Neurontin, Carbidopa/Levodopa).  All worked OK but still had RLS in the day and night.  Then, I hurt my back and was put on Tramadol three times a day.  My RLS completely went away but I had problems peeing.  So, I went off and those symptoms went away (but the RLS came back).  So, now I take one pill a day and the RLS is gone and I have no side effects."</t>
  </si>
  <si>
    <t>"My doctor gave me a three day course of 200 mg per day.  I have taken it the last couple of days and still itchy but zero discharge.  I never had the discharge but the swab showed that it was yeast.  The itch has been unbearable with inflamed clitoris :("</t>
  </si>
  <si>
    <t>"16 year old daughter was having headaches and was doing infusions with medications. Used Zofran for nausea. Immediately after it was injected she had a severe allergic reaction, could not breathe, felt her throat tighten up, shortness of breath, dizziness, anxiety, shivering and sweating. Oxygen was given and this passed quickly within 5 minutes. Was observed in ER and there were no other effects after that episode."</t>
  </si>
  <si>
    <t>"I was diagnosed at 18 but has had mild tics since I was about 5. They got much more intense as I got older and I was first put on a few other drugs but none really helped. I&amp;#039;m on 8mg of orap a day and it helps for the most part until I&amp;#039;m in public or a stressful situation but has generally helped. I started getting muscle spasms as a side effect but was put in benzotropine for them and they&amp;#039;ve gone away now. It makes me a bit drowsy and I had dry mouth for the first few weeks but with water and coffee I&amp;#039;m able to function fairly normally! My tics are still obvious but improving. Overall it&amp;#039;s been helpful."</t>
  </si>
  <si>
    <t>"I have been on Portia for a year now, and this is my 7th brand of birth control pills. In the first couple of months I started Portia, I had crazy cystic acne, and not because of Portia, but this pill cleared my face to where my acne was non existent. I have always suffered with acne and I have never felt better about myself. Well now that I have been on this pill for a year, in the past month my cystic acne has come back FULL force. It&amp;#039;s horrendous. I have no idea if it&amp;#039;s the pill causing it or what because it actually cleared my face this whole time. On another note, I have always suffered with heavy periods and terrible cramps to the point of wanting to throw up from the pain. Now my periods are SUPER light and I have little to no cramps."</t>
  </si>
  <si>
    <t>"After being on Depo Provera for five years, I decided to try the Nuvaring. After having my second and last child, I went back to the Nuvaring. I love not remembering taking a pill daily and the ability to skip periods (there is still a chance of breakthrough bleeding, but it is light). I am diabetic, so the amount of estrogen in contraceptives is a concern; the Nuvaring has 15 micrograms which is lower than many OC&amp;#039;s (besides Lo Loestrin Fe which has 10). Unlike OC and POP, weight is not a factor with effectiveness. At first, the side effects I experienced were breast tenderness and vaginal irritation. The side effects went away after the second month. I had to get used to the insertion, but now it is no problem."</t>
  </si>
  <si>
    <t>"I am a 40 year old male who since I can remember, would sweat excessively under his arms.  It does not matter if I was stressed, if I was hot, cold, etc.  The worst is when it&amp;#039;s 20 degrees outside, I&amp;#039;m freezing, yet my shirt is soaked under my arms.  That drove me nuts.  I used to sit at work, and keep a stash of paper towels at my desk that I would sit under my arms so that the sweat marks would be less visible.  Black was my favorite shirt color, especially on days when I had to present to a room full of people.  I applied Drysol the first night and the next day, 100 percent dry!  I feel like a new person!  I can wear tighter shirts and I can even wear grey!  There was some discomfort after applying, but it&amp;#039;s well worth it, in my opinion!"</t>
  </si>
  <si>
    <t>"After being on seroquel and then shortly zyprexa I was put on latuda 40 mg. It gave me a lot of anxiety and strong restless feelings so I dropped to 20 mg and it helped. I&amp;#039;ve since gone back up to 40 mg because 20 wasn&amp;#039;t helping all my symptoms. It helps a lot with suicidal thoughts and negative obsessive thoughts and I&amp;#039;ve noticed I&amp;#039;ve lost weight on it. The anxiety can be kinda unbearable at times but in the overall scheme it seems to be worth it. I would go up to a higher dose but my insurance won&amp;#039;t cover it. I take it at night with something to eat and if I do have uncomfortable feelings they go away within a couple hours. Overall I would say it&amp;#039;s a pretty good med but be careful because it is pretty potent even at low doses."</t>
  </si>
  <si>
    <t>"I have tried all the pain killers including morphine, Dilaudid, IV and pill form and many many others over the past 10 years. Nothing seemed to help. For the past 8 years I have been on Norco. It has helped take the edge off my pain. _x000D_
_x000D_
I am chronically ill with Lyme disease, co-infections, herniated discs in my neck and too many others to list. My body likes Norco the best. "</t>
  </si>
  <si>
    <t>"It works very well for me."</t>
  </si>
  <si>
    <t>"I have been trying to lose weight since October 2015. Well, long before that, but October was when I became desperate. I suffer from depression, which had made me gain 16lbs in 2015 alone. I went to my doctor and asked about Contrave after doing extensive research. I was on Wellbutrin for depression and I felt like it had stopped working so I opted to go off of it and that allowed me to start Contrave. I filled my prescription on December 16th. The drug made me  tired, but I never woke up tired. I woke up feeling very well rested. Very slight headaches now and then, but nothing horrible. That was the only side effects I have had. It is 1/3/16 now. I went from 216 to 204lbs today. I&amp;#039;m loving it!"</t>
  </si>
  <si>
    <t>"I am 25 year old PhD student. I have been taking Prozac for 5 weeks now. It started affecting me on the 3rd week. I felt so much more active and I had hope for living. I am working more efficiently and my sleep schedule is perfect. I am gaining some weight which means I should also start exercising. I still have vivid dreams and wake up several times during the night but I don&amp;#039;t mind it because my life has changed so much and I feel so happy after years of depression."</t>
  </si>
  <si>
    <t>"I&amp;#039;ve been taking Kadian 60mg 2x day for severe back, knee, hip and hand pain. I have a failed knee replacement from 10 years ago and have been taking Kadian ever since.  Controlled pain mostly but also taking Norco 10/325 two pills 3x day for breakthrough.  Just yesterday my pain doctor increased the Kadian to 80mg in the morning and 60mg at night.  I can&amp;#039;t imagine what my life would be like without the pain relief I get from Kadian.  I tried Fentanyl patch with no relief (then I heard of the deaths caused by the patch), and tried Oxycontin and again no relief, so Kadian is for me.  Only issue is it is extremely expensive."</t>
  </si>
  <si>
    <t>"Cipro really cured my urinary tract infection, but around my eyes I had hives and face swelling. But the medication out weighed the side effects.  I will take Cipro again."</t>
  </si>
  <si>
    <t>"Got it in the beginning of the year. Everything was good for about a month. Then I started bleeding constantly. Haven&amp;#039;t had a break from bleeding for about 2 months now. Spent almost as much money for pads/tampons as I did for the out of pocket money for the implant. Hot and cold flashes are terrible. Still have period cramps. Only thing it&amp;#039;s done good for is preventing pregnancy and it hasn&amp;#039;t made me gain weight. Definitely getting it taken out though just so the bleeding will stop and everything will go back to normal."</t>
  </si>
  <si>
    <t>"This stuff hurts. I took three like an idiot, at around 9:30 last night. It&amp;#039;s sometime before seven in the morning, and I&amp;#039;m going that&amp;#039;s for sure, but my stomach is in my throat!! The cramps are horrid, and I want to vomit."</t>
  </si>
  <si>
    <t>"Was prescibed Lexapro for anxiety and panic disorder.  Only could give this a neutral 5 rating as the side effects stopped me after a week from experiencing the possible benefits.  I am told that this is a very good drug by my doctor and shrink alike.  It gave me more anxiety and crazy chest pains.  I was on 10mg daily."</t>
  </si>
  <si>
    <t>Dextromethorphan / phenylephrine / pyrilamine</t>
  </si>
  <si>
    <t>"This is the best medicine I have found for cough due to allergies or colds.  Clears up symptoms so they don&amp;#039;t worsen or develop to the point that you end up going to Doctor."</t>
  </si>
  <si>
    <t>"This medicine has literally changed my life.  I went from being afraid to go out to eat because I didn&amp;#039;t know how my body would react, to being able to eat anything I want at any time without any stomach upset.  It made my mouth really dry when I first started taking it, but that went away within a week.  Slight additional drowsiness on occasion.  I also get drunk very quickly when drinking alcohol on this medication.  Those are the only downfalls - but they&amp;#039;re so worth it."</t>
  </si>
  <si>
    <t>"I was well impressed with this laxative - completely emptied me - 14 visits to the toilet after the first dose - and a friend of mine also had the same - 12 movements"</t>
  </si>
  <si>
    <t>"Was given a 6 day pack of these pills to prevent inflammation after two root canals. No side effects thus far. However, the taste of these tiny pills are terribly awful! Almost a kin to metronidazole. Just take with orange juice or milk to dilute. Yet, my teeth feel almost back to normal! yay"</t>
  </si>
  <si>
    <t>"I&amp;#039;ve taken Yaz for 3 months now and it has cleared up 90% of my acne. All I have left are some tiny clogged pores which are clearing. I have adult acne and tried every OTC, prescription, and expensive creams, microdermabrasion etc and nothing worked. Previously intolerant to the pill, but on Yaz I&amp;#039;m calm, happy, no problems. Be warned, the first 6 weeks your face will look horrendous, worse than ever,  but it gets so much better."</t>
  </si>
  <si>
    <t>"My doctor put me on 37.5 mg regular (generic brand) for about 2 weeks and I was so tired and still depressed. So she upped my dosage to 75 mg XR. And after 2 days my anxiety was out of control and depressed so I had be watched 24/7. So I finally got off it after I switched backed to 37.5 before going cold turkey. I didn&amp;#039;t  have any withdrawal symptoms. Good luck to anyone on this medication."</t>
  </si>
  <si>
    <t>Sublimaze</t>
  </si>
  <si>
    <t>"I was given 100 micrograms every hour plus 50 micrograms every 30 minutes as a push button in a drip for cancer pain and it worked great. After the Morphine dose was above 20mg every 4 hours I was given the drip. It worked great for pain and had very little side effects, only constipation but that was because I was on it for 30 days._x000D_
I would strongly suggest for any type of severe pain and/or cancer pain if morphine or Dilaudid isn&amp;#039;t working or isn&amp;#039;t tolerable."</t>
  </si>
  <si>
    <t>"My injections are done in the morning and before I take Victoza my sugar is at 102. It was getting out of control with Amaryl and Metformin only. This has been the &amp;quot;answer&amp;quot; for me.  I have had a little bruising from injections but that is the only side effect."</t>
  </si>
  <si>
    <t>"I had the Mirena for 5 years. It was awesome. Light periods, only had to use panty liners for a couple days. I had it taken out after the 5 years were up and within 5 weeks I found out I was pregnant! (Which was my intention) doctors do recommend letting your body have a few normal periods after removal if you are trying to get pregnant. Nearly miscarried 3 times with severe bleeding and had pre-eclampsia but don&amp;#039;t think that had anything to do with the Mirena. "</t>
  </si>
  <si>
    <t>"I was on this med for a little over a week. Right off it made me feel great everything was good. And I really liked it and I was happy I found something that worked. But after a week it started to make me really really  hungry I could not get rid of the hunger. So I had to stop taking it. I have a hard time to find a med. that works. I had the genetic tests done and there is a lot of meds I can&amp;#039;t take. So it is hard to find one that works. I have ADHD and there is not much meds I can take. Vyvanse was a  question but it worked well just made me hungry. I wished it did not make me hungry. Now I hope my Doctor puts me on another ADHD med."</t>
  </si>
  <si>
    <t>"I was prescribed Augmentin for a severe sinus infection. After about 3 days of taking it, I developed this weird skin rash first on the knuckles of both of my ring fingers, then noticed I had the same spots on my knees in the same place on both knees. This spread to both of my elbows also and creeped me out a little so I just stopped taking the medicine altogether. It did seem to take the sinus infection away, but I make sure to tell my doctors I&amp;#039;m allergic to it now just in case I have a more severe reaction in the future. This rash just looked like red dots, no burning or itching either... Pretty strange."</t>
  </si>
  <si>
    <t>"Today is my first day taking the shot. I feel nauseous weak and the place where they gave me the shot hurts and I took it @9 this morning and it&amp;#039;s already 4pm. Is it normal to feel depressed or cry for no reason during pregnancy. I had a baby 4 years ago whom passed away due to a cervix being thin had her at 20 weeks and now I&amp;#039;m pregnant with my second child and I&amp;#039;m 16 weeks. I hope everything goes well and I stop feeling like this"</t>
  </si>
  <si>
    <t>"I&amp;#039;m only on day 1 but it has calmed my heart rate right down from 140bpm to 88bpm"</t>
  </si>
  <si>
    <t>"I have been on the patch for about 3 months now, I used to have severe headaches every day before starting Xulane. Now I rarely get them - only on my period. I also have not had any issues with the patch coming off, if anything it is hard to take off at the end of each week and actually quite painful! Also, the week before my period and during my period, I have intense mood swings and become extremely irritable and emotional. So, 2 weeks out of 4 in every month, I feel pretty terrible. I am considering stopping the patch completely, as it is becoming increasingly difficult to manage."</t>
  </si>
  <si>
    <t>"I have mild social anxiety and low self-esteem. Whenever I have to speak in front of a group of people, be it a short introduction or a 15 minute presentation, I start blushing uncontrollably, my heart wants to pound out of my chest, and my voice starts to tremble. It&amp;#039;s absolutely humiliating, especially when you&amp;#039;re in graduate school and your peers speak competently. I tried out 10mg of propanolol (I&amp;#039;m a petite 5&amp;#039;1&amp;quot;) an hour before my presentation today and was stunned. I not only did not feel terribly nervous, but I was CALM - almost lethargic. When I walked up to the podium, I could feel my nerves emotionally, but my body gave no unusual responses. Unfortunately I did get mild chest tightness a couple hours afterward. Worth it? Totally."</t>
  </si>
  <si>
    <t>"Before going on this birth control I had mild acne. I wanted to go on birth control to clear up my skin but Trinessa did the total opposite for me. It made my skin ten times worse. I would wake up every morning with a new huge welt somewhere on my face and horrible pimples around my mouth and jawline. I continued using this birth control in hopes that it was just an initial break out and it would clear up (like everyone said it would) but after 6 months my skin was still horrible. The day after I stopped using Trinessa my skin cleared up almost instantly. I would not recommend this birth control to anyone. It is horrible. Even after being off of it for almost four months I still have scarring. Please find a different birth control!!"</t>
  </si>
  <si>
    <t>"I only started talked Carbamazpine 6 days ago after the Dr told me I &amp;quot;possibly&amp;quot; have TN. My symptoms of extreme pain in my teeth/jaw on one side started a month ago only when I have something to eat/drink that isn&amp;#039;t warm or if I breath through my mouth. I am only on 100mg twice daily and have had only a minor side effect of a very slight feeling of &amp;quot;spaced out&amp;quot; rarely though. The meds seem to have reduced the severity and length of the pain already but I&amp;#039;m hoping a trip to my Chiropractor can help even more. I will let you know how that goes."</t>
  </si>
  <si>
    <t>"This drug gives me total relief within 30 minutes, usually closer to 20. It is amazing! I have noticed my mouth becomes heat sensitive (as in a cup of coffee) in the first 2 hours after taking Frova but this is a minor side effect."</t>
  </si>
  <si>
    <t>"Was on Serzone for 10 years. The best antidepressant ever and I have been on most of them since my tour in Vietnam. No sexual side effects on like SSRI`s or SNRI`s. Then they took it off the market. Just recently went back to nefazodone. Serzone works so good."</t>
  </si>
  <si>
    <t>"I have been on and off different birth controls for he past 6 years, including the mirena IUD, Nuva Ring, and other pills. The mirena made me lose weight and bigger boobs, but it also made me Crazy. Like a psychotic to my husband, and my acne was horrible. The Nuva Ring cleared up my face amazingly well, but made me gain weight like crazy, which in turn made me depressed. Some other pills I tried (can&amp;#039;t remember names because there were probably 3 different kinds) worsened my acne or made me have crazy mood swings. A year After having a baby my doctor put me on mononessa, and it&amp;#039;s the first time I have been happy with my birth control ever! My face is normally clear, weight is normal, mood swings low, periods normal to light."</t>
  </si>
  <si>
    <t>"Because Flexeril made me really drowsy I asked for an alternative and was given Metaxalone. I found that it worked just as well without the drowsiness and I was happy with it. I take it for when I throw my neck or back out. Then I started taking Viibryd (anti-depressant) two weeks ago. I checked here for interactions between it and Metaxalone and it said there was none so when I needed it for my back this morning I didn&amp;#039;t hesitate to take one. And oh my goodness, I became super drowsy and pretty nauseous. I was also a bit unsteady on my feet. I had to climb in the bed and sleep it off."</t>
  </si>
  <si>
    <t>"I broke my back in 02, i was sent home 4 hrs after being told i broke my back in 2 places.  It was a Saturday morning and i was handed 2 demerol pills and told to get a hold of my family doctor for full time pain management.  I was put on 8mg hydromorphone every 4 to 6 hours._x000D__x000D_
After being told the fractures were mended, i had a whole bunch of uninary problems, and paralysis to parts of my body for a week to 5 months.  _x000D__x000D_
After being told everything had mended i tried to go back to work, i just couldnt wasnt enought pain control so dr added 150mcg/h of fentanyl._x000D__x000D_
Now i only take the Hydromorphone for break through pain"</t>
  </si>
  <si>
    <t>"Works for me.... it has been a  cheap miracle drug"</t>
  </si>
  <si>
    <t>"I&amp;#039;m a 70 year-old guy who has had BPH for over 10 years.  Was taking Avodart, which worked OK, but had the sexual side effect of reducing the amount of semen I produced, which greatly impeded my sexual performance.  Switched to 5 mg daily of Cialis 5 months ago.  I was pleased to find that semen production returned to normal in about 2 months, which was the main reason for switching drugs.  But much to my surprise I found that it reduced BPH symptoms by about 90%.  It&amp;#039;s turned out to be a miracle drug for me--no side affects that I&amp;#039;m aware of.  Enhanced erections is an extra benefit."</t>
  </si>
  <si>
    <t>"I am Bipolar II and have been taking Lamictal 200mg for the past year with great success but I started experiencing severe depression after a manic episode. My psych prescribed Latuda about 9 months ago. In the beginning I was on 40 mg and I began to better but my psych thought if 40mg is good 60mg is better. Well that turned me into a zombie. My whole body slowed down. I became extremely claustrophobic like I was going to stop breathing. I had to take it at night with dinner because it knocked me right out. I had my psych reduce my dosage to 40mg then to 20mg. However now that I&amp;#039;m on 20mg I still feel some depression so I don&amp;#039;t know if it&amp;#039;s worth being on. I do get Latuda for $15 a month using their savings card with my insurance."</t>
  </si>
  <si>
    <t>"OMG _x000D_
it&amp;#039;s been half an hour that I inserted this med inside now and I can&amp;#039;t even began to tell you the feeling of it! It burns and itches like hell. I&amp;#039;m at a point to go inside the shower and wash it off but will handle it like others for now. Hoping the next dose will be smooth  :&amp;#039;("</t>
  </si>
  <si>
    <t>"I have been taking this medication a little over 7 months now. I take it so I don&amp;#039;t have to get my period. I used to get  awful period pains and now I have absolutely none!  I used to struggle with acne and was worried it might make me break out, but if anything it made my skin clearer. Also my breasts went up a size and haven&amp;#039;t gained weight anywhere else so far. When I first started I dealt with a little breakthrough bleeding but that went away after a week or two. So for me personally I have had a really good experience with it. I would recommend trying it, BUT if you feel depressed or get bad side effects like others on it, I would try something new right away. It&amp;#039;s just about finding the right birth control for your body"</t>
  </si>
  <si>
    <t>"This is hands down (for me) the best birth control I have ever been on._x000D__x000D_
_x000D__x000D_
I have been on Ortho Cyclen for years and my current insurance doesn&amp;#039;t cover it soooo my Dr switch me to TriNessa._x000D__x000D_
I was literally terrified to take a different pill._x000D__x000D_
_x000D__x000D_
With TriNessa_x000D__x000D_
I have had no cramps, no menstrual headaches and insanely LIGHT flow.  I also feel better. This bc has honestly been the best pill for me."</t>
  </si>
  <si>
    <t>"I use Cymbalta for Fibromyalgia. I am in the land of living once again."</t>
  </si>
  <si>
    <t>"I was a pack a day smoker for over 30 years and have tried to quit several times. The cravings were just too much to get over.  I had finally gotten to the point where I thought smoking was such a disgusting and expensive habit ...I just wish I could quit! My doctor prescribed Chantix for me one day and I let the prescription sit on my desk at home for 2 weeks before I started taking it.  I figured it wouldn&amp;#039;t help but considering I spent $200 for it, I thought I would at least try it.  By the 3rd day, I hardly had any cravings at all. I even tried to smoke a cigarette but snuffed it out. It just didn&amp;#039;t taste the same! I have had NO side effects except some crazy dreams....but honestly, I kinda like it!  Love this medicine!"</t>
  </si>
  <si>
    <t>"This by far is the worse freaking mistake I could have ever made using monistat 7 ... the burning is unbearable .. I can&amp;#039;t stand it!! Ugh!!"</t>
  </si>
  <si>
    <t>"Got the implant in July 2014 after giving birth to my daughter. No period and no bad side effects until June of this year when I stopped nursing. Then began the random bleeding (for anywhere from a few days to weeks at a time). I have gained weight about 10lbs, but I&amp;#039;m not entirely sure if that is from Nexplanon or no longer nursing. All in all, it&amp;#039;s not horrible, but I really don&amp;#039;t like bleeding all the time!! I&amp;#039;ve been thinking about having it removed, but we plan on trying to have another child late this coming spring, so I&amp;#039;ll probably just try to hang in there a few more months before having it taken out. It is effective!"</t>
  </si>
  <si>
    <t>"I&amp;#039;m 20 years old and had my daughter about 8 months ago. I&amp;#039;ve had the mirena for about 7 months now. Getting it inserted did not hurt at all. At first, I was extremely upset. Hated it. I bled for 4 months. After 2 months I went in to the doctors because I thought something was wrong. Went in, nothing was wrong. They told me to wait it out a little longer. After about 3 months the bleeding slowed down. Became spotting. After 4.5 months, I stopped bleeding. I have no complaints. I&amp;#039;m glad I stuck with it. I&amp;#039;ve had my period once so far and it was very light. I haven&amp;#039;t experienced any acne, mood swings, etc. so far, I&amp;#039;m happy and hope the next 5 years will be a good experience for me."</t>
  </si>
  <si>
    <t>"So I was having cramps for 2 days decided to try this by recommendation. Took 3 tablets at 9:00 pm woke up at midnight with chills the worst cramps since childbirth &amp;amp; ran to the restroom! 2 hours later I woke up to thee worst sweats &amp;amp; nausea wasn&amp;#039;t sure which end to put on above the toilet! Then woke up 2 hours later with the cramping again! So Yes this stuff works! But seriously start with 1 tablet and yes I stayed in bed the following day due to my lower back and stomach being so sore from the cramping."</t>
  </si>
  <si>
    <t>"I have been on two other DMARDs (Enbrel and Orencia) with little or only so-so results. With Remicade I felt relief almost immediately with no adverse reactions. I noticed my inflammation and pain have greatly decreased but most importantly the fatigue that dogged me has lifted. I am hoping that this medicine keeps working for a long time. Best wishes."</t>
  </si>
  <si>
    <t>"Husband became suddenly violently ill on Friday.  On Sunday, 4 year old daughter started running a fever that went away.  On Monday, 4-year-old fever was back mid-afternoon, husband barely moving.  4-year-old had diarrhea as well.   On Tuesday, 4-year-old tested positive for Type B, got liquid Tamiflu.   Very sick Tuesday morning, took first dose that afternoon.   Daughter vomited._x000D_
_x000D_
Wednesday daughter was obviously better, husband still horribly sick.  Thursday, daughter is up and dancing.  Still have diarrhea, but will take this over husband&amp;#039;s version any day.   Expensive though.  "</t>
  </si>
  <si>
    <t>"I was diagnosed with tendonitis and arthritis in the neck and was prescribed tramadol. It has really worked for me. I mostly take it at night, 1 tablet, to get some relief and some sleep for a few hours without pain. I used to take Percocet when I had a herniated disc in my back and although I got some relief, I was severely constipated, which I never am because I have colitis. After 2 bottles of stool softeners, a bottle of Metamucil, I was finally able to go. I got an intestinal infection because I couldn&amp;#039;t go and I swore I&amp;#039;d never take Percocet again. Tramadol is strong and can have side effects such as stomach cramps and nausea but only if taken on an empty stomach. It has to be taken with food to avoid the side effects."</t>
  </si>
  <si>
    <t>"Please, someone come put me and my poor, poor vag out of our misery!!!! I want to die. It&amp;#039;s 3:12am and have to be at work in the morning. I inserted the ovule about 10 p.m. I woke up at about 1:30 a.m. the most horrible intense deep burning &amp;amp; itching sensation. I got up &amp;amp; went pee, and wiped a bunch of gooey mess. Then put on some of the cream in hopes that the burning would stop. The cream made it so much worse! I have since tried an ice pack, the cooling wipes, anything I can think of to stop the horrible burning. I can&amp;#039;t fall asleep. I can&amp;#039;t get away from the intense burning. I wish I had read those reviews earlier! I don&amp;#039;t know if the product actually works or not maybe once the swelling &amp;amp; pain subsides I&amp;#039;ll be able to tell."</t>
  </si>
  <si>
    <t>"I&amp;#039;ve been taking lessina for less than 2 months now (for my Pelvic floor myaliga )and I&amp;#039;ve had a horrible experience so far. The end of the first pack (around the 2 white pill) I started my period and the first 2 days were fine (other than the fact that I&amp;#039;m constantly in pain) but the 3rd day I was terrible I went through 6 pads with a bunch of clots mind you I&amp;#039;ve never had clots with a period before. So I had to go to the ER.  Which they had to give me IV fluids and pain medication because the pain I had was so much worse than just the usually periods I get. They told me it was from the BC. And I should be switched right away. I also suffer from depression as it is and I&amp;#039;ve just haven&amp;#039;t been able to pick myself up. I&amp;#039;ve been on so many BCs and nothing helps."</t>
  </si>
  <si>
    <t>"I was really worried based on some of the reviews but my Dr assured me I was a good candidate for it. So I got the Paragard today and the process was very quick with zero pain ( recently gave birth though) due to my Dr using ultrasound to make sure he placed it correctly. So far only experienced light spotting with no cramping. Only took less than a minute to place it. Right now I will give it a 10 based on experience today. So far, I feel completely normal and it&amp;#039;s been about 10 hrs since I had it placed, but if anything changes I will be back with an update."</t>
  </si>
  <si>
    <t>"Skin on my eyelids was persistently dry/peeling. Not painful or itchy, just an eyesore and gross. Tried lotions and oils, didn&amp;#039;t help. Went to health center and was prescribed Desonide ointment, and within a couple days it was better. I have been applying about once every other day, and it has not come back. However, it was painfully expensive."</t>
  </si>
  <si>
    <t>"I&amp;#039;m 58 and have Osteoarthritis in both knees but have moderate pain in my right knee.  My Ortho Doctor recommended the typical 3 weekly injections for the right knee and said realistically they were around 50% effective.  I just finished the third injection yesterday and went from a 3-4 pain level to zero pain.  I can now walk normally without  limp.  Wow ..... what a difference!  The injections were not painful, just a little pressure and took around 1 - 2 minutes to complete.  I highly recommend to try at least the first injection.  If there&amp;#039;s no relief, don&amp;#039;t bother with the remaining.  Fortunately insurance covered all but $50 for the Orthovisc prescription plus my office co-pay.  Can&amp;#039;t wait to get back to a good exercise routine."</t>
  </si>
  <si>
    <t>"Caused vomiting with the first half of dosage. On the second half had vomiting with blood, bright red.was told to stop using it. had to have an enema just before the colonoscopy. The day after the colonoscopy, my stomach is still nauseated."</t>
  </si>
  <si>
    <t>"Started on Pristiq just over 2 weeks ago. I&amp;#039;m starting to feel less pain. Still a bit twitchy but definitely feeling better about life in general."</t>
  </si>
  <si>
    <t>"I&amp;#039;ve been on Mononessa for approximately 17 months to treat PCOS and prevent pregnancy._x000D_
_x000D_
PROS_x000D_
1) Consistent periods_x000D_
2) Little to no cramping_x000D_
3) No spotting_x000D_
4) No increase in acne_x000D_
_x000D_
CONS_x000D_
1) Digestive problems_x000D_
_x000D_
This has been the most troubling issue.  Mononessa aggravated my constipation and no amount of exercise or dietary restrictions can alleviate this issue.  See below._x000D_
_x000D_
2) Weight gain_x000D_
_x000D_
I lost about 8 - 10 lbs after the first 4 months of taking the pill but I&amp;#039;ve been steadily gaining weight since then.  In fact, I&amp;#039;ve surpassed the weight I was prior to starting Mononessa (&amp;gt; 10 lbs) despite a healthy diet and exercise._x000D_
_x000D_
3) Hair loss (from the scalp)_x000D_
_x000D_
I had to get another cover for my shower drain because it was so bad."</t>
  </si>
  <si>
    <t>"Side effects, a bit of fatigue passed after four days. Weight loss 30lbs. 24 pounds in three months. Combination with low carb diet and simple slow cardio walking. Weight  loss doc as my regular doc does not believe in weight loss medicine. Steady, level headed weight loss and better blood labs for me. Not a doctor but this is right up my alley. Money well spent for my good health no insurance coverage yet."</t>
  </si>
  <si>
    <t>"Alesse 21 is the first birth control pill I&amp;#039;ve ever tried, so this might make the review a little biased, but I&amp;#039;m still going to share my experience and hope it helps other women out there. So during the first month it was kind of tough, especially since it was the first kind of birth control pill I&amp;#039;ve ever taken. I did not feel good emotionally. I had a quick-snap temper and it was taking a toll on my daily interactions (this was  about two weeks into first taking it) but now, it honestly doesn&amp;#039;t affect me as much anymore. I never experienced any bad breakouts of acne, though I still have my occasional mood swing. In terms of period taking the pill definitely regulated my period and made it so much lighter than before."</t>
  </si>
  <si>
    <t>"I had frequent intestinal distress (and I mean distress).  Janumet is a combination of Januvia and Metformin.  I switched to two pills, Januvia and Metformin ER.  ER stands for extended release.  It may cost more this way, but it eliminated the problem.  Those of you with a similar problem should talk to their doctor.  Most don&amp;#039;t know that Janumet itself  used the immediate release Metformin....which causes intestinal distress in many users."</t>
  </si>
  <si>
    <t>"diagnosed at 15 (now 18) 5&amp;#039;3 ft 226lb. first I took 500 mg twice a day, plus I had spirolactone . no side effects. no weight change. acne was clearing up!!!  was on dance team and did ballet. wasn&amp;#039;t that depressed._x000D_
_x000D_
recently (about 2 months) 5&amp;#039;3ft 230lb. 850 mg twice a day, no spirolactone. Acne came back (worse than ever), a little weight gain, more depressed, doing yoga now (quit dance team and ballet) no side effects._x000D_
_x000D_
and I have to take iron pills twice daily."</t>
  </si>
  <si>
    <t>"Had been sick for going on a month now, First round of antibiotics was Amoxicillin 875 for 5 days. It worked up until day 5 and then had one of the worst rebounds I have experienced in a while. I am only on day 2 and I haven&amp;#039;t felt this clear in months. I am a bit paranoid about the tendon and muscle warnings since I play soccer so I simply won&amp;#039;t be doing any strenuous activities for a while. Then again, I tend to freak out when the slightest thing happens to me so we&amp;#039;ll just see. _x000D_
You MUST drink lots of water with this Medicine.. it will surely dry you out. I was taking this with Allegra D 24 hour... and so far so good. Hopefully side effects won&amp;#039;t be too bad if any at all. It does make you really tired though."</t>
  </si>
  <si>
    <t>"I had severe anxiety, panic attacks...I worry all the time about everything, causing my blood pressure to skyrocket. I had been on blood pressure pills for 2 months but still having a heavy pressure in my chest/throat area, causing me to think I was having a heart attack.  Doctor prescribed Vistaril 25mg x 2 day for anxiety.  This helps me tremendously and I only have to take it once a day.  Hope this helps answer some questions someone might have."</t>
  </si>
  <si>
    <t>"I am 41 years old and have been recently told that I have Multiple Sclerosis. I had 3 MRI&amp;#039;s that confirmed it. My symptoms include tingling in my feet and right hand.  I am a runner and love to exercise. Getting ready to start taking Gilenya and am feeling very nervous about it."</t>
  </si>
  <si>
    <t>"It worked okay, but the half-life for me wasn&amp;#039;t enough.  It seemed as soon as the Ativan wore off, the anxiety came back swinging.  "</t>
  </si>
  <si>
    <t>"I just received this birth control a while ago. I didn&amp;#039;t even get my period which was due in a couple days after. The only bad thing is that my back cramps and headaches have gotten worse but it may just be my PMS. I am not experiencing any of the other side effects yet. The insertion was only a little painful, but even the weakest of heart could handle it. I would recommended this for anyone who does not want anybody to find out that they are on birth control, and it is a sure thing that you will never miss a pill, or a shot."</t>
  </si>
  <si>
    <t>"Originally diagnosed with Glaucoma, had laser eye surgery but over the years eye pressures increased and prescribed Xalatan Latanoprost no significant problems. But when chemist swapped for a generic make 2 years ago I had problems feeling queasy, palpitations, waterworks weakness, generally not feeling well. Changed prescription immediately, back to Xalatan, no problem. This happened again yesterday, given generic Latanoprost and thought I would give it a further try, big mistake, terrible nights sleep and will be going back to pharmacist immediately for change back to Xalatan! But if I had a choice I would not take any of these drugs, all very powerful."</t>
  </si>
  <si>
    <t>"Joint pains Shortness of breath"</t>
  </si>
  <si>
    <t>"Started taking this for chronic myofacial pain. At only 10 mg it&amp;#039;s hard to notice a big difference in pain reduction but has definitely made it more tolerable. A little groggy at first and dry mouth but goes away within a few weeks. Absolutely no weight gain although I did feel early on I was really craving carbs. If you stay disciplined those cravings will go away . I haven&amp;#039;t gained even 1lb and have been on it for over a year."</t>
  </si>
  <si>
    <t>"Started prep yesterday at 5:30 pm, drank 32oz of water and almost immediately the flood gates opened. It was violent and nonstop. Was pretty much stuck to toilet for three hours and then off and on for another hour or so. Was able to sleep until 5:30 am but had to run to bathroom and it exploded again. Started second prep and could only get about half down and couldn&amp;#039;t do anymore without gagging and spitting out. I have cramping and exploding stools again. I hope the drug companies bring back the pill my mom took years ago. I won&amp;#039;t do this again."</t>
  </si>
  <si>
    <t>"In 1990 with DDD of L4, L5 &amp;amp; C3. I have a lot of sciatic pain, neck &amp;amp; back spasms my Ortho put me on Soma 350 2x/day. I had 2 disc fusions done (L5 &amp;amp; C3). I had to start going to P.M. in 1998, they put me on Morphine Sulfate 30 mg ER 2x/ day &amp;amp;  Soma 2x/day. Since 2008 I&amp;#039;ve been disabled, my body has been like a domino effect, I have Osteoarthritis throughout my body, DDD, Fibromyalgia, &amp;amp; Nephropathy all extremities so bad that I&amp;#039;ve been on the same meds, except both were 3x/day since 2011 up until less than 2 months ago, I had to change P.M. Dr &amp;amp; this Dr is trying to Kill me with a med called &amp;quot;Embeda.&amp;quot; It has Naltrexone hydrochloride in it!!! DO NOT TAKE until you read all about it!! Along with No more Soma or any muscle relaxant."</t>
  </si>
  <si>
    <t>"I&amp;#039;ve been taking Yaz for over a year now. I switched to it from Necon 1/35. I was interested in a lower dose over the long term. My anxiety decreased and blood sugar leveled. However, I improved my eating and exercise habits, so I cannot truly attribute the cause or cessation of any symptoms to either pill. Yaz must be taken at the same time daily or spotting may occur. I cannot attest to its ability to prevent pregnancy as I use other methods concurrently. I would continue on Yaz if it were not so expensive."</t>
  </si>
  <si>
    <t>Cerebral Edema</t>
  </si>
  <si>
    <t>"I had a seizure which led to them finding a brain tumor. They put me on dexa in the ER and was on it for 2 months after the craniotomy to prevent brain swelling. Don&amp;#039;t quite remember the dosing, it was a 1mg or 2mg pill I took 2 or 3 times a day. _x000D__x000D_
I had insomnia (slept maybe 3 hours a night even on two percocet every 4 hours), painful acne all over my face and back, mood swings, crazy hunger and weight gain, erectile dysfunction, headaches and joint pain. I suppose it did what it was supposed to, but the side effects were horrible. Even if I had another tumor, I don&amp;#039;t think I&amp;#039;d ever use it again."</t>
  </si>
  <si>
    <t>"I started taking 10mg of Meridia 9 days ago. So far I have lost 6 pounds. As for side effects honestly I really can&amp;#039;t say that I can even tell that I am taking the pill. The only thing that comes to mind is one night I had slightly strange taste in my mouth and was more thirsty than normal.  This pill really works. I feel more motivated to work out and eat healthy, (the $120 price tag may have something to do with that too). At dinner half way through my salad I&amp;#039;m full, I&amp;#039;ve honestly have had no problem resisting the temptations of Starbucks mochas and the large bowl of mini-candy bars at work. Something that would have been basically un-heard of before.  So 6lbs down 35ish more to go.. Wish me luck!"</t>
  </si>
  <si>
    <t>"I started phentermine only 4 days ago and I have already lost 10 pounds. I didn&amp;#039;t think it was possible to lose this much so quickly. I weighed myself on 3 different scales and they all said the same thing. 10 pounds in just 4 days! I am so excited to see what happens in the next week or so."</t>
  </si>
  <si>
    <t>"I was on this medication for a few years and it worked wonders on my mood.  I can get moody very quickly and while taking this medication, mood swings were rare.  Unfortunately, I began suffering from body tremors and had to stop taking it.  My hands would shake uncontrollably and my head actually shook back and forth.  I didn&amp;#039;t notice it but when I would talk to my sister, she would tell me that my head was rapidly shaking back and forth.  That is why I rated this a 9 instead of a 10."</t>
  </si>
  <si>
    <t>"helps if u have and pain at all"</t>
  </si>
  <si>
    <t>"I got my implant in April of 2015. My April, May, and June periods were normal but July came, and It was normal, but brown in the beginning and end, then two weeks after my period, I had brown discharge for about a week then it stopped, then August period was a little early and brown in the beginning and end, but then again 2 weeks later I had brown discharge for about a week. I don&amp;#039;t want to take it out, first of all I don&amp;#039;t need to get pregnant and second of all I don&amp;#039;t have the money to get it out."</t>
  </si>
  <si>
    <t>"Tamiflu made me so sick....I already had the flu and tamiflu made me vomit.  Terrible drug. Costly and so not worth it."</t>
  </si>
  <si>
    <t>"I have been using Serzone and the generic versions for over 15 years now.  When the brand was pulled from the market, I tried Wellbutron, Celexa and Prozac.  All three had horrible side effects and I finally found a doctor who would prescribe me the generic of Serzone again.  This medication keeps me on an even keel, keeps the anxious thoughts from overwhelming me and helps me sleep at night.  My liver panels are always perfect and my only side effect is that I have to take it right before I go to bed as it makes me sleepy."</t>
  </si>
  <si>
    <t>"Im going into hs, and my acne was getting pretty bad around my chin and forehead. It felt like every face wash did not work. My brother had been using epiduo and his face was clesring, so my doctor prescribed for me to give it a try. I was afraid id break out in hives and it would get bad from stories i read about proactive. After about 3 weeks, those cysts and hard acne disapeared . Follow the directions when it says once a day bc you dont want to irritate your skin. I to this day am using and havent gotten awful breakout since. I only get small whiteheads every once ina while. I feel like this product helped bc now i dont need to spend 50+ on facewash bc everything is fine as ling as i got my epiduo. Give it try and dont give up."</t>
  </si>
  <si>
    <t>"Works much better than the oxy&amp;#039;s for my arthritis.  I don&amp;#039;t get such wicked side effects, either. The Opana winds me up but not nearly as much as the Oxycontins.  Also, the hot flashes are nowhere close to what they were."</t>
  </si>
  <si>
    <t>"I&amp;#039;ve taken it twice and it has worked both times! I had horrible cramps both times, but it is worth it. dont second guess it, if you think you need it buy it. it should work"</t>
  </si>
  <si>
    <t>"I never had problems with acne as a teenager or young adult. I&amp;#039;m 47 &amp;amp; I started getting terrible, very painful,  cystic acne about 6 months ago. It covered the entire surface of my chin &amp;amp; some around my nose &amp;amp; mouth. I was mortified &amp;amp; depressed cause of these horrific awful lesions on my face. I would do everything possible to avoid interaction with people, I hated going anywhere other than home &amp;amp; even at home it was hard to let my man look at me. I had no clue I had cystic acne. I thought it was just hormonal changes. I couldn&amp;#039;t take it anymore, it wasn&amp;#039;t going away no matter what I did. I went to the doctor &amp;amp; he put me on Minocin twice a day &amp;amp; within a week my face is 98% clear. I can hold my head up again with confidence."</t>
  </si>
  <si>
    <t>"I&amp;#039;ve used this medication in the past and now recently for a bad throat infection, I was given the 5 day pack, after the first day (2 tablets) taken it started to feel better... And slowly it&amp;#039;s been improving everyday. I did experience bad stomach side effects, diarrhea mainly, but I expected that since I wasn&amp;#039;t eating well from the throat infection.  Took my last tablet today and I hope that it&amp;#039;s gone but the symptoms have definitely improved. If you do get an upset stomach try to take it with food.  Good medication all in all though."</t>
  </si>
  <si>
    <t>"I had some discomfort for about 3 days then the thick discharge and I knew I had a yeast infection. When I left work at 11 I went and bought this medication it did make the burning and itching a little worse after about 30 minutes of using it I went to bed at 12 and when I woke up at 8:30 the next morning there was no itching or burning just some discharge from the medicine working its way out of my body. Great product really."</t>
  </si>
  <si>
    <t>"This is the worst cramping I have ever experienced. After taking one pill and waiting six hours or so I had a good 15-20 minutes of harsh cramping before the pill relieved any of my symptoms. Even after, I feel nauseous and I still have cramps. "</t>
  </si>
  <si>
    <t>"I&amp;#039;ve been using this medication for nearly 3 months now and I had under skin acne or blackheads I tried deep cleansing for a year and many other medications I tried retin-a and it removed my under skin blackheads but made my skin red .. After I used this pill it actually worked really well at least until now.  I recommend this as it made my skin better. But I don&amp;#039;t know if I stop taking it my acne will come back or not. And the beautiful thing about this medication is that u don&amp;#039;t have to worry about your skin anymore because its clear"</t>
  </si>
  <si>
    <t>Rho (d) immune globulin</t>
  </si>
  <si>
    <t>"I had the side effects listed. The doctor said it was serum sickness. However the medicine did not keep the platelets up for long. My last comment is the medicine is quite costly. "</t>
  </si>
  <si>
    <t>"Yes it helped a lot and i love the fact that i can concentrate now because before i couldn&amp;#039;t concentrate at all. The thing is that after a few hours, i start to feel really depressed and really emotionnal but i love the fact that i can express myself better now."</t>
  </si>
  <si>
    <t>"I was on Zoladex for nearly 2 years and I recently had to stop because my doctor chose to take me off. I absolutely loved it! No period for almost 2 years! I had hot flashes and have a scar on my stomach from the injections, but it was totally worth it. My periods have finally come back and I wish I were still on this miracle medicine."</t>
  </si>
  <si>
    <t>"I went on this medicine for birth control. When I first started it I only got pimples the week of my period, I had really bad cramps(to the point I threw up every month), and I was really fit. _x000D_
Fast forward 6 months- my face breaks out all the time and is never clear (no matter how much I wash it), the cramps got better, and I gained 10 lbs all in my mid area. This medicine did make my boobs become fuller and my period was on time every month. _x000D_
This medicine also made me VERY moody and I cried over the smallest things almost every day. The weight gain + countless emotional breakdowns/anxiety attacks were way too overwhelming for me so I just switched to a different BC!"</t>
  </si>
  <si>
    <t>"I was hoping that it would help with the itching from psoriasis but I got very little to no relief.  I took it at night like the directions instructed but I still could not get a good night sleep and during the day I still had severe itching."</t>
  </si>
  <si>
    <t>"I have been taking Klonopin for MANY years. I started having weird feelings, like I was going to die, I kept ending up in the ER. The doctors kept telling me it was Anxiety. I DIDN&amp;#039;T understand why anxiety would make me feel this way. When the Anxiety would kick in, I literally thought I was dying. My heart would race, my body would get tingles and I would feel chokingness. It was scary and still is. I have tried many, many anxiety medicines, Paxil, Effexor, Xanax, Lamictal, Geodon, and many more. NONE have worked the way Klonopin works. With Klonopin I feel safe and I do not get the jittery feelings. I am so grateful to have a medication that actually works for me. If I miss a dose I will get severe anxiety and a panic attack."</t>
  </si>
  <si>
    <t>"this product was horrible.  had a bad reaction, a huge rash on my back and soon painful. do not use it"</t>
  </si>
  <si>
    <t>"My doctor prescribed Cymbalta to combat the neuropathy in my feet and legs. Note: the first few months were great. The pain and tingles in my feet and legs went away and so did my depression! BUT After a few months, I began to get odd thoughts, manic, not characteristic of me. I told my doctor, who missed the signs. Two months after that, I began impulsive buying from an auction site. It got worse and worse, spending money I did not have, borrowing money from my paycheck and from relatives. Finally someone intervened. They recognized it was uncharacteristic and figured out it was the Cymbalta. I had to go through physical and psychological withdrawals."</t>
  </si>
  <si>
    <t>"I started taking Trazadone 50mg after being diagnosed with depression and anxiety plus insomnia in January. I have been seeing my GP for four years on and off with insomnia and twice a year would leave the surgery with a few diazepam for a couple of nights sleep. Then an epiphany moment came whilst reading a magazine, my insomnia was caused by the menopause! Trundled back to my GP who did blood tests which established that although young at 43 I was in fact well and truly into the menopause. My Trazadone dose went from 50 to 100mg and then to 150mg at bedtime. I have been taking this dose now for six months and have not noticed any improvement in my sleep. I constantly wake between 3 and 4am every night unless I take one Lorazepam tablet?"</t>
  </si>
  <si>
    <t>"Hi, this is an updated experience. _x000D__x000D_
_x000D__x000D_
I have now been on Vraylar for just under 2 months. _x000D__x000D_
_x000D__x000D_
Once the side effects (PAIN!!! Lack of sleep, blurred vision) wore off, it really became a miracle. Even other people notice a difference. _x000D__x000D_
_x000D__x000D_
I did have to increase my dose, which caused severe tiredness and restlessness for a few days, but all in all it wasn&amp;#039;t horrible. If you&amp;#039;ve been on stuff like Geodon, the tiredness isn&amp;#039;t even comparable, but definitely tired. _x000D__x000D_
_x000D__x000D_
My biggest issue is the weight gain. I have BED on top of Bipolar and this has made my BED rear it&amp;#039;s ugly head BAD. But, my doctor wants me to keep with the meds because he feels it&amp;#039;s a side effect that will wear off. _x000D__x000D_
_x000D__x000D_
Overall, very happy with my improvement."</t>
  </si>
  <si>
    <t>"I had a very oily Itchy scalp that was covered in yellow gunk that Shampoo would not remove. I tried nizoral which was fantastic at shifting the gunk and oil but four months later has done nothing for the itching. So I don&amp;#039;t really know if it&amp;#039;s seborrheic dermatitis anymore....!! It&amp;#039;s slowly losing its effectiveness as times gone on. I don&amp;#039;t think that Shampoo alone will fix any scalp condition, it&amp;#039;s a holistic whole body approach that&amp;#039;s needed."</t>
  </si>
  <si>
    <t>"Today was my first day on mydayis 50mg. I was taking vyvanse 50mg but it was only helping for about 4-5 hours then wearing off. Today I could really tell the difference in my concentration/ focus and my energy; it was much better. I did however feel tired about an hour to two hrs after taking it but then got  motivation after that for the remainder of the day. Like I said my focus was better I wasn&amp;rsquo;t running around my house like a crazy woman starting a ton of tasks and finishing none. I was able to get things accomplished pretty easily today. I am remaining hopeful that mydayis will continue to work for me."</t>
  </si>
  <si>
    <t>"I&amp;#039;ve been taking Cymbalta 30mg for almost 2 weeks now for depression and anxiety. My doctor said this is a very low dose which is why I feel only a minor improvement. Before this, I have taken Prozac, Wellbutrin, Zoloft, Trazodone, Buspar, Paxil, and several others. With all of them, they either had no effect or made me feel worse. Plus their side effects ranged anywhere from inconvenient to nearly debilitating. Cymbalta is the first medicine that I haven&amp;#039;t suffered from any side effects at all. The next time I meet with my doctor, I&amp;#039;m going to see if she will increase my dosage."</t>
  </si>
  <si>
    <t>"I get migraines every day. Been taking 2.5 mg of Norvasc for about 6 months and still getting migraines everyday. Does not seem to be helping."</t>
  </si>
  <si>
    <t>"Been on this for 6 months and plan and changing to a different one. My acne is ten times worse then it ever has been and I get moody/sad crying spells where all I can do is cry for no reason."</t>
  </si>
  <si>
    <t>"It didn&amp;#039;t do anything for me!"</t>
  </si>
  <si>
    <t>"My cvs decided to switch my normal brand tri-sprintec to tri-estraylla. I had been on tri-sprintec for years with no issues whatsoever. At first i thought everything was going fine but by month 3 it got horrible. my period was heavy and horrible. i was in severe pain and i had so many heavy clots i thought i had a miscarriage. after this eventually subsided i had breakthrough bleeding, heavy and light, which has continued and is still going on even now. this has been 3 full weeks or more. its insane. it has ruined a lot of really good clothes because you wouldn&amp;#039;t know when it was going to come and bam there it is. it has really put a damper on my sex life! totally disgusted. so i&amp;#039;m forcing CVS to order my original pills because i am done!"</t>
  </si>
  <si>
    <t>"I love this birth control! I previously had the implanon bc in my arm, and it caused really bad acne and I always had really bad cramps even though I didn&amp;#039;t have a period. I&amp;#039;ve been on zarah for about 3 months no and the only complaint is that I get weird cramps occasionally. Other than that my skin is completely clear (and I&amp;#039;ve struggled with acne for a few years now), my sex drive has actually increased, and I haven&amp;#039;t gained any weight. I&amp;#039;ve always been moody around my period so idk if it&amp;#039;s affected that much because it&amp;#039;s always different. Overall I definitely recommend!!"</t>
  </si>
  <si>
    <t>"I have been on the nuvaring for 3 months and have had a great experience.  For the first month I did have more mood swings and increased anxiety/depression, however I was in a bad situation so I think it just amplified it. Since then my body has adjusted and now my mental state is back where it was before. It can be tricky to insert but got better after some practice. I love not having to remember to take a pill every day, and although I get a bit of spotting before my period I do have a lighter flow and for only 4 days instead of 7. I don&amp;#039;t have hormonal breakouts before my period and haven&amp;#039;t had any issues with leaving it in during sex."</t>
  </si>
  <si>
    <t>"I figured that this would be the best choice of birth control due to the fact I&amp;#039;ve tryed everything else and nothing really seemed to work. Ive had it in my arm for 1 year already after having my 2nd child. At first it was great my periods completely stoped. And I didn&amp;#039;t have to remember to take birth control cause it was already in my arm. I&amp;#039;ve always been very outgoing which I still am but I have developed severe anxiety, and a bit of depression. Ive also develeped having insomnia I barely sleep at night and so tired that I just crash and I&amp;#039;ve always have been so active . I&amp;#039;ve also have gained 30 lbs. But the worst of it all no sex drive completely GONE."</t>
  </si>
  <si>
    <t>"Lord have mercy! I never expected that a drug could have a life changing impact on my life. I have struggled with social anxiety all my life and have usually avoided any situation that would require me speaking, even amongst friends. Recently my job requires me to make presentations all over the country. This should be good news to any normal person right? WRONG! Its been a nightmare for me and I&amp;#039;ve even contemplated resigning.I was desperate and turned to google and my destiny to stumble upon propranolol. I read all the reviews yesterday and immediately got a prescription from my doc. I went into my presentation this morning feeling confident but a little cautious and It was flawless; no increased heart no difficulty breathing.Thank you Prop!!!"</t>
  </si>
  <si>
    <t>"I had unprotected sex on July 3rd and my partner and I used the pull out method. He didn&amp;#039;t know if he pulled out quick enough so I knew I could be in deep trouble. I took plan b 16 hours after the incident. From my period tracker that I have on my phone I was said to be ovulating on that day. I have been worried sick ever since I took the pill because it&amp;#039;s said not to work during ovulation/post ovulation. Fortunately, I got my period today, July 12th. It was a few days early so it did mess up my cycle a bit. I also had some side effects like cramping and fatigue. I am so relieved and I can say that this pill works for sure. Just try to calm yourself the best you can and wait for your period."</t>
  </si>
  <si>
    <t>"I was hoping this medicine would help with my anxiety and depression but it made me feel terrible. I took my 1st dose at night, low dose of 7.5 then again in the morning...about an hour later.....I was so dizzy,almost fainted. My husband was wondering what was wrong with me. I lay down in my bed and stayed there till all these feelings went away. Didn&amp;#039;t work for me!"</t>
  </si>
  <si>
    <t>"I tried this med as a last resort. I had already tried birth control, Prozac and then a hysterectomy. I went to a new doctor desperate to find anything that would help. The mood swings, hopelessness, anger and lack of interest was interfering in my home and work life. I have been suffering for years and it was only getting worse. She suggested trying this medication in combination with a low dose hormone supplement. It has worked wonders! I am taking the 100mg dosage and I haven&amp;#039;t had any side effects. I am 5 days past the time my PMDD should be starting up and feeling great!!!"</t>
  </si>
  <si>
    <t>"Do not take this pill."</t>
  </si>
  <si>
    <t>"I&amp;#039;ve had HSV1 ever since I was 2. I had an outbreak then and again when I was 9 or 10. I&amp;#039;d forgotten that I even had the virus until a week ago. I got a new lip piercing and 3 days into the healing, my lip blistered. It had been 25 years since my last cold sore but I remembered what those blisters meant. I wasn&amp;#039;t able to get to the doctor until two days later. By then, the blisters had broken open and were all crusted over. I took 2 of the Valtrex as soon as I got them and another 2, 12 hours later. Within a few hours the pain started going away. The terrible burning was gone. It&amp;#039;s been 2 days since my last dose and my cold sore is in it&amp;#039;s final healing stage. With the little scabs. My lip is flat again &amp;amp; the only pain is from the piercing."</t>
  </si>
  <si>
    <t>"I rated this based on how the medicine worked in the beginning. HOWEVER over time my symptoms became worse, would happen during the day, and I had to take the medication around 6pm to be effective by 10pm. _x000D_
_x000D_
I am now on a low dose of Tylenol 3 that I take 30 minutes before bed. In the three months I have been on this regimine, my daytime symptoms have disappeared. I have not had to increase dosage or felt the need to take the medicine at bedtime (major concern of Drs is becoming addicted to anything with codeine/ opiate). _x000D_
_x000D_
Also tried gabapentin. It was a nightmare."</t>
  </si>
  <si>
    <t>"After being on Ambien for years, at least years, for sleep, I decided I hated the mental fog.  My doctor prescribed Remeron. After several months of weight gain, I decided I had to lose the weight. I&amp;#039;m 6&amp;#039;5&amp;quot; and I went from 310 LBs to 360 LBs in a matter of three months. Crazy, I know!_x000D_
What I couldn&amp;#039;t figure out was why I had an insatiable hunger. How bad was it? Usually, when I go out for wings, I order a ten piece. If I share an appetizer, I only eat 4; take 6 home for the next day. A few weeks ago, even after sharing an appetizer, I ate all ten wings, and when I got home I ate my wife&amp;#039;s leftovers! So I ran out of Remeron and didn&amp;#039;t get it refilled. After four days of being off it, my appetite is normal. Awful RX!!!"</t>
  </si>
  <si>
    <t>"I began taking Topamax about a year ago after suffering from weekly migraines since age 15. I increased the dose to 200mg a day before it seemed to be a therapeutic dose for me. My migraines reduced a lot for a long time but I also do not drink alcohol, caffeine, or eat chocolate, cheese. The last few weeks my migraines are back with great intensity. One lasted 4 days. So I will be going back to my doctor. Topamax did not affect my appetite at all. I get occasional tingling."</t>
  </si>
  <si>
    <t>"I take this as needed for anxious situations: i.e. the dentist (I would flee from the office crying if not for the Xanax), being around large crowds of people, etc.   It certainly takes off the edge that accompanies anxiety and helps me to be in situations that I normally couldn&amp;#039;t.  It seems to take 45 mins to an hour to kick in so I am proactive in taking it to be prepared.  It&amp;#039;s been a great help to get me to certain places and be able live life."</t>
  </si>
  <si>
    <t>"A year ago I was given Dexilant on a trial basis after being diagnosed with Barretts.  I immediately had relief for GERD.  My only issue now is that I have had some chest pains that could mimic a heart attack.  I actually went to the ER a month ago to get checked out.  My EKG and heart was normal .  Now last night I experienced the same situation where the chest pain would come for about 5 seconds and subside for 10 minutes or so.  Very disconcerting. I am sleeping better at night and feel much less nausea than before Dexilant."</t>
  </si>
  <si>
    <t>"My experience with Xyrem started about 12 years ago.  The first few months where very hard.  If I moved after taking it, I would vomit.  The headaches were almost unbearable and I lost weight, but after the first few months and 12 years later, the only side effects I have now are night sweats and I can keep that in control if I drink enough water throughout the day.  I can&amp;#039;t even remember my life before Xyrem but I know that it gave me my life back."</t>
  </si>
  <si>
    <t>"I started a clean diet a day in a half prior to the procedure. I then made the solution and refrigerated it that morning. I sucked on a lemon slice and then drank the stuff for 4 times every 15 minutes. When finished it took about an additional hour and 15 to start. No problems, worked fine.  _x000D_
The trick clear liquids a day and a half prior. _x000D_
 Happy squatting to all, and use flushable wipes and end with toilet paper to dry."</t>
  </si>
  <si>
    <t>"As a person who took Nexplanon for all three years, yeah it was hell my arm we terrible I was always in pain. It felt like I was pregnant all 3 years, I was experiencing pain in my veins its like I didn&amp;#039;t have good circulation at all. My arms puffed out and cause stretch marks and yeah I went from 170 to 250 and after taking this implant off my arm I lost weight I am not tired, yet its been three week and I still haven&amp;#039;t had my period. I suffer from depression and lots of anxiety mood swings and yes the implant did make it worst... a lot worst to where I had to fill my whole medicine cubby with a lot of meds. But it does work I will tell you that, the only thing that really bothered me was the mood swings and constant yeast infections."</t>
  </si>
  <si>
    <t>"I am 31 and got my second IUD after having the first for 5 years and using the ring for the 2 years after removal. I praised the IUD to anyone who would listen and recommended it without hesitation. That is until I got the second one. I have had it for just over two weeks and discussed having it removed with my husband today. I don&amp;#039;t have mood swings, my mood is stuck on grumpy. My feet and hands are swollen with achy joints, tender breasts and lower back pain. The only pro at this point to keep it is the cost efficiency and the zero maintenance for 5 years. However if something doesn&amp;#039;t change quick there is no possible way my marriage could handle 5 years of my mood."</t>
  </si>
  <si>
    <t>"This is a miracle for migraines. Works within 5 minutes and migraine GONE. You will have energy and get on with your day. I am 43 yrs old and have suffered with migraines since teen. RUN AS FAST AS YOU CAN TO YOUR DR AND ASK FOR THIS MEDICINE. SUFFER NO MORE."</t>
  </si>
  <si>
    <t>"48 year old male in the health care industry.  Resisted any idea that I might need something for depression as I was really good about thinking about suicide, but never acting out or letting others know.  Tended to obsess over family relationships or work issues, everyday from waking to going to sleep.  Also suffer from a type of IBS and have smooth muscle contraction in the large bowl that created intense pain 2-3 days per month and a trip to the Emergency department every year or two._x000D_
Started Paxil and noticed immediate decrease in fixation type thoughts, have not had a pain episode for the last 8 months (first time in my life!)._x000D_
I&amp;#039;m a bit less reserved in conversations, and share more of myself with those around me. Overall a good decision."</t>
  </si>
  <si>
    <t>"Worked so fast that before I left office I felt better"</t>
  </si>
  <si>
    <t>"I have had many years with pain. A combination of 3 drugs is a God send. I take 50 mg Oxycontin twice a day, 500 mg of Ketoprofen twice a day and 100 mg Tramadol twice a day. This rather strange combination has worked for me for 10 years without any problems or without having to increase the medication."</t>
  </si>
  <si>
    <t>"After taking levothyroxine for 20 days, I developed rashes all over my body, extremely itchy. Skin biopsy confirmed its drug allergy and levothyroxine was the only drug I was taking at that time. It was lechinoid drug eruption which took me 2 months to come out of it."</t>
  </si>
  <si>
    <t>"Ok, I felt better two days in to treatment. Then, a week in, I am calm. Two weeks in, still calm. Just even. Finally. I&amp;#039;ve struggled with rapid heartbeats, sweating, panic, fear, talking too fast, gasping for breath because I have so much anxiety, and just a general uncomfortable feeling my whole life. Of course Xanax and meds like that worked, but when they wore off the anxiety would come back worse. This drug Prozac? Like, why didn&amp;#039;t I try it earlier. I&amp;#039;ve been on many other antidepressants and only Cymbalta came close. On 20 mg and my headaches and muscle tension are also reduced. I hope this lasts. The only side effects: early waking, and waking up a few times at night, but I just take some Benadryl and I sleep through the night"</t>
  </si>
  <si>
    <t>"Excellent!  My doctor has combined this with Phentermine and I average a healthy 1.75 lbs of weight loss per week without excercise (due to pulled hamstrings).  I do not take the Phentermine full dose, nor do I take it every day.  My doctor follows me closely and I pay close attention to how I feel and go by instinct.  My overall health and well being is more important than losing weight.  I am very cautious and choose the right foods e.g., protiens, green veggies, lots of water, fruits and fiber.  I am sure to get proper rest to stay mentally sound.  Losing weight is good for me, but is taxing on my body and I am going to do what I have to in order to develop healthy long term habits (which take at least 30 days to develop)."</t>
  </si>
  <si>
    <t>"Had unprotected sex July 3, freaked out and took Plan B 26 hours after sex. I experienced a lot of discharge and was worried since I hadn&amp;#039;t gotten my period. I was cramping, having back pains and was moody... I started to get really worried. Then 8 days after taking Plan B I finally got my period! Stay calm &amp;amp; stay positive. I was so stressed about it I was prolonging my period, Plan B worked 100% for me and I&amp;#039;m so happy that it helped."</t>
  </si>
  <si>
    <t>"I am experiencing severe gas and loose bowels. Everytime I eat something it seems to run right through me. Also increased urination. Stomach cramps so this is a battle lower my cholesterol or be on the toilet everytime I eat!"</t>
  </si>
  <si>
    <t>"Positives:_x000D_
1. Regulates my period VERY well.  Always happens the middle of the last week of the pack until the end of the pack (about 4 days).  _x000D_
2. Lighter periods.  _x000D_
3. Not pregnant._x000D_
_x000D_
Negatives:_x000D_
1. REALLY nauseous the day after taking the first pill in every pack.  Like, super duper nauseous for about the first 8 hours of the day.  Feels horrible._x000D_
2. Constant yeast infections.  I have had 4 in the past 4 months, because of the estrogen in this BC.  Might happen on any Estrogen BC, but be aware._x000D_
3. Debilitating calf cramps at night.  Super painful and last about 5 minutes, they wake me up every time._x000D_
4. Jumping at every little noise._x000D_
_x000D_
Been on this for 4 months, appointment tomorrow with gyno to switch"</t>
  </si>
  <si>
    <t>"I have taken this medicine for about six months now.  It has been such a life changer for me! I was on depakote as a mood stabilizer for my not terribly severe bipolar disorder. Depakote caused weight gain. Since I have been on Trileptal, I have lost 30lbs and feel great.  I am just about to start my student teaching in college and I am more confident than ever that I will succeed with flying colors."</t>
  </si>
  <si>
    <t>"In addition to Complex Regional Pain Syndrome I suffer from constant pain in my hip, femur and knee, L-4,5 disk herniations, spinal stenosis, spondylosis to start. I was thrown from a car as a passenger without seatbealts fracturing my hip, femur and my right foot pointed South. My experience taking Oxymorphone is an excellent one.  I recommend it to anyone seriously looking for pain relief. I take 30 mg Oxymorphone ER X 2, Ketamine Hcl(compounded for $125 a month) 10 mg X 3 and Oxycodone 30 mg X 4 for Bt pain. Oxymorphone is the best ER opioid for 9-10 hour relief I have taken. Tried them all. If looking for pain relief, Oxymorphone is the best by a mile, hydromorphone is a distant second."</t>
  </si>
  <si>
    <t>"I was having terrible back pain and chronic all over pain when I started Lyrica. It has helped me a lot but I still have the occasional flare up. I also take Neurontin with Lyrica and this combination does a pretty decent job of helping with my pain. I have tried Cymbalta and had a horrible 3 days of dizziness that almost caused me to hit a parked car. I was trying to suck it up and go to work but ended up on the couch the entire time because every time I sat up the world spun and I felt so disoriented and off balance like I had been drinking. I am very skeptical to try anything else because of the Cymbalta episode."</t>
  </si>
  <si>
    <t>"It worked very well for me, but beware of not eating enough before taking. I threw up quite a bit. "</t>
  </si>
  <si>
    <t>"I have tried almost every med. there is for major depression. Most caused lots of weight gain and sleeping all the time. I felt hot and sweat with many of them and vision was very blurry. I thought life was over for me. I have major anxiety and panic attacks. I was better taking the Buspirone, but I was taking bupropion anxiety attacks. I take clonazapam 2mg for sleeping at night because the welbrution keeps me from sleeping. I went on praying for being healed from all the sickness and came off all my meds 2 months ago to prove my faith. I haven&amp;#039;t been able to walk out my door for 2 months without forcing myself just to go get groceries and then I am right back inside. I live in darkness. I started them back up this morning."</t>
  </si>
  <si>
    <t>"I had first Prolia injection November 2016. Within a few weeks I gained 10 lbs very rapidly but put it down to changing time of taking Prednisolone meds that I am on long term for Polymyalgia. I had 2nd injection May 2017 and I can only say that since then I feel like I&amp;#039;ve been run over by a bus !! Bad insomnia, fatigue, neck pain, pain in upper legs and upper arms. Also numbness in face which is very annoying especially near eye as it feels like something is too close to my eye ! I will not take this drug again and am mad at myself that I did not check out the side effects before hand.  I took the word of my consultant that it was the greatest thing !"</t>
  </si>
  <si>
    <t>"I am 56 years old and have been diagnosed with severe emphysema. Up until 3 days ago I was at the point that inhalers were not doing much good at all and I was overusing them and having heart palpitations and the only thing that helped was my nebulizer. But even that did not produce great results and I felt limited in everything that I did. I was fearful to take my grandchild anywhere by myself and quite frankly was fearful of going alone anywhere due to my breathing. My pulmonologist put me on this medicine 3 days ago and what a huge difference it made in my breathing. I have not had to do breathing treatments or inhalers from the time of my first dose.  This medicine has been a huge blessing and life changing for me also."</t>
  </si>
  <si>
    <t>"Prescibed Bactrim for prostatitis. Was showing good improvement after 5 days.  Day 9, big full body hives develop and had to stop.  Dr. thought I was allergic to the sulfa component of bactrim so he prescibed Trimethoprim(the other component in Bactrim) by itself a week later. After 1 pill the hives start again... Was switched to Cipro with slight improvement and then to Doxycycline which is significantly helping after 4 weeks. Going to continue it as long as I&amp;#039;m improving . 70% better now."</t>
  </si>
  <si>
    <t>"I would only recommend this birth control to someone that is trying to sleep with my boyfriend-because it made me bloated, bleed constantly for 2 months, back aches (complete period symptoms non stop for 2 months), and gain weight- huge turn offs to anyone.  I am in so much bodily discomfort and have been bleeding for so long now it is definitely preventing pregnancy.  I cannot wait to switch to another form of birth control.  It feels like a combination of Irritable Bowel Syndrome and being pregnant."</t>
  </si>
  <si>
    <t>"I have been on Paxil for 3 weeks. Previously I was on Lexapro and it worked well, however, I wanted to quit smoking, so was switched to Paxil.  I have noticed I am sleeping all night through without getting up at 2 or 3 am and staying up the rest of the night. I do however have the vertigo, but, I have suffered from vertigo for 20 years so I cannot actually attribute that to the Paxil. I also have the appetite loss! I can only eat 1/3 of what I ate previously. So far, so good. I have no problem taking a med for my depression, no different than a heart condition, just much harder to treat!  Hoping it keeps going good!"</t>
  </si>
  <si>
    <t>"I used Lutera for just about 3-4 months, and loved it.  No real side effects, switched to it from Ortho tri Lo.  Didn&amp;#039;t seem so hungry after I made the switch.  After about 3-4 months I switched to Nuva Ring for ease of use.  Just now starting the ring, and if it goes poorly I would happily go back to Lutera."</t>
  </si>
  <si>
    <t>"I&amp;#039;ve had Nexplanon for 6 months....VERY effective at preventing pregnancy but have been experiencing terrible side effects. Major weight gain, unpredictable bleeding, acne, worsening depression and zero sex drive. Getting it removed this month. Do not recommend!"</t>
  </si>
  <si>
    <t>"First insert of Monistat 3 was horrible. The burn was worse than the infection, but I continued use. By day 2 burning and itching was gone."</t>
  </si>
  <si>
    <t>"I took this medication for a week and although it did help with my blood pressure it made me very confused and light headed.  I got so bad that I stopped taking the medicine and called my doctor for a different type of medication.  Just wasn&amp;#039;t for me I guess."</t>
  </si>
  <si>
    <t>"I was against taking this medication until my flare-ups were so bad I was not able to walk or use my arm._x000D_
I am so grateful for this medication. I just had my 3rd dose (every other week). Other than the extreme pain during the shot and a bit unsettled for about 10 minutes after, I say this medication is a miracle.  I am 99.75% pain free ~ the first time in over a year.  So far no side effects other than very thirsty.  Cutting down on coffee and have increased my water intake.  I worry about possible future side effects but not being able to move is not living."</t>
  </si>
  <si>
    <t>"I have suffered with an incurable rare spinal cord injury. I first tried Oxycontin in December 2010. Little did I know that they were taking the generics off the shelves. The medicine worked great.The new oxy op is very expensive and  not of the same release time. How are people going to afford this?"</t>
  </si>
  <si>
    <t>"I love Apri! I took it for a year, then I got selfish and switched to Jolessa because I wanted to have fewer periods. On Jolessa I had week-long or longer, super irregular periods. I would get breakthrough bleeding at the most random times and gained about 15 pounds. It almost destroyed my relationship, I was so moody and depressed. I switched back to Apri in January and already my periods are back to regular, predictable and short. I have had almost no breakthrough bleeding, no weight gain and no problem with weight gain. It&amp;#039;s an incredibly effective and beneficial pill."</t>
  </si>
  <si>
    <t>"I use this product with my 5 year old daughter and my 2 year old grandson also my 8 month old daughter and I have NO complaints. I find this medicine works fast and good!"</t>
  </si>
  <si>
    <t>"I had severe vomiting and diarhoea for 3 days caused by clarythromycin. After being treated for dehydration at the hospital, clarythormycin was replaced with doxycycline, and I have no problems since."</t>
  </si>
  <si>
    <t>"Great natural medicine however it must be taken everyday to be effective."</t>
  </si>
  <si>
    <t>"Works well with chronic back pain. Had L5-S1 fusion and now in diagnosis to rule out L3-L4 rostral disease. Lowers pain from 7/10 to 3/10. Doesn&amp;#039;t work as well as Percocet but at least I don&amp;#039;t hallucinate on it. I also don&amp;#039;t like the &amp;quot;high&amp;quot; that Percocet produces and that effect is much less prevalent on Norco, thankfully."</t>
  </si>
  <si>
    <t>"I was put on 25mg once daily a little over a year ago and it seemed to work wonders for a good while. Due to some other issues though we increased my dose to 100mg a day and I am pretty much tired most of the day, but at least I can walk up stairs and not pass out or my heart doesn&amp;#039;t feel like it will leap out of my chest... kind of the price to pay not to deal with the SVT. Hoping the tiredness wears off soon."</t>
  </si>
  <si>
    <t>"I&amp;#039;ve suffered from chronic sinusitis and post nasal drip for a while now. Biaxin is the only drug which worked for me, my PND started decreasing after one day and my nasal passages were completely clear by day 4. As for side effects it increased my appetite and sent me to the bathroom more often than usual. As for the nausea and metallic taste in mouth that most people reported, that only occurred on my last day of treatment thankfully. It&amp;#039;s a small price to pay for the relief I got however."</t>
  </si>
  <si>
    <t>"I have had headaches/migraines for 20 years and this is the first medicine I have tried that takes the headache away. It goes away in between one and three hours.  This is definitely a miracle for me.  "</t>
  </si>
  <si>
    <t>"I&amp;#039;ve had this IUD in for about two weeks now. The insertion process was pretty uncomfortable, but there were only about 3 big cramps that just felt like bad period cramps. The entire process took about 5 minutes and I was able to get up and drive myself home immediately after. I took 3 Ibuprofen prior to coming in and that helped keep the cramps at bay for a while, but you will experience cramps for the first couple of days. They just feel like period cramps, no worse. The only negative thing I&amp;#039;ve noticed so far is an increase in acne where my skin was pretty clear beforehand especially around my chin and I&amp;#039;ve also been getting headaches every day since I&amp;#039;ve had the IUD inserted. Will update in 2 more weeks."</t>
  </si>
  <si>
    <t>"Doctor recommended Azor after finding blood pressure was 180/120, brought it down to 120/80 in a couple of days. Took a few days to get accustomed to effects but feel 100% back to normal now."</t>
  </si>
  <si>
    <t>"Trulicity has the absolute worst delivery system of any injectable I have ever taken. I have used it twice and both times I have no idea how much of the medicine actually gets in my body. When I pull away the injection apparatus it seems that the majority of the medication is dripping down my stomach from the injection site. Do you know how expensive this drug is to have it not go in my system? ......and I can&amp;#039;t take another CAUSE I DONT KNOW HOW MUCH OF THE FIRST DOSE WENT IN!!!!!"</t>
  </si>
  <si>
    <t>"Major nasal congestion and outbreaks in hives it&amp;#039;s not worth it."</t>
  </si>
  <si>
    <t>"I just had this to prep for my screening colonoscopy - it worked as expected - gently cleansed bowels through the 2 step process. My only complaint is the price $120 which is not covered by insurance at all. Hence the rating of 7, else for effectiveness this is 9."</t>
  </si>
  <si>
    <t>"Prescribed by ER doc for bladder infection. It&amp;#039;s giving me dry mouth, diarrhea and bad gas but it&amp;#039;s tolerable. Drink lots of water right after you take it."</t>
  </si>
  <si>
    <t>"I am on flagyl 500mg 3X a day. I have a severe case of colitis and was RX&amp;#039;d this and Cipro 500mg 2X a day. The flagyl is so rough on me. It makes my stomach hurt so badly, as if I had pancreatitis.  I also started running a temperature and felt like I had bronchial pneumonia. I am very limited on the antibiotics I can take due to allergies. I won&amp;#039;t take this antibiotic again unless I&amp;#039;m in dire straights. I can&amp;#039;t take levaquin because it causes me to get pancreatitis and tendinitis. I&amp;#039;ve read that flagyl gets rid of parasites. I hope if I have them that they&amp;#039;re gone after taking the flagyl 3X a day for 10 days......"</t>
  </si>
  <si>
    <t>"I was prescribed Buspar a few months ago after consistent failures with various benzos. I took 10mg x day for a while and felt nothing, went up to 20mg x day and kind of felt something, and basically I am now on 40mg x day and I can finally feel it working. It has helped significantly with my anxiety and has relieved the sexual side effects from Prozac. I take my second dose of the day at night with my Trazodone, and it has completely eradicated my fluctuating tolerancy issues with the Trazodone. I never got the brain zaps, but I occasionally get long-lasting headaches, bouts of anger, and fairly awful nightmares. Other than that, it has helped with my GAD quite a bit and is generally more helpful than not."</t>
  </si>
  <si>
    <t>"My dad age 68 has hep c for years, was dealing with cirrhosis of the liver after alcohol issues and dr gave him Harvoni. Please be careful Dr&amp;#039;s are not always taking into account if the liver is strong enough when prescribing these meds. Wish I could turn back time and keep my dad from taking it."</t>
  </si>
  <si>
    <t>"I have been using this for approximately 2 years now and I am very worried that it has made my eyes MUCH worse.... I have just gotten done reading the other reviews and I am the complete opposite of these others. Therefore, I read the list of possible but not likely side effects and I am experiencing each and every one of these symptoms every time I use this medicine. Today, I used my restasis and then went venturing with my family for a few hours and my right eye began to secrete the yelowish thick fluid and burn worse than ever before. It also started to swell at the far corner of my eye. I went to the local emergency room where I was informed that I have conjunctivitis  in my right eye and now have to use antibiotics and pain meds"</t>
  </si>
  <si>
    <t>"I was treated for years with Bipolar 2  disorder using various ant-depressants. They all made my moods cycle up and down. I&amp;#039;m now on Lamotrigine 300mg twice a day and feel better than I have in 20 years.I&amp;#039;m 66 now. I had to start slow and gradually work up to my present dosage. It was definitely effective for me to do it this way."</t>
  </si>
  <si>
    <t>"I got a second opinion from an OB GYN, I am 32 weeks pregnant, and for most of the pregnancy, I have felt full, tight and bloated.  About 6 weeks ago, I called the midwife I have been seeing and told her how I have been feeling, but she told me that was just part of being pregnant.  Well, yes, but not to this extreme.  I feel so full and tight after I eat, that I didn&amp;#039;t look forward to eating, I was forcing myself to eat for the baby.  I ended up in the hospital for being dehydrated and not eating enough.  So, I went for a second opinion and she put me on the Reglan.  It has helped tremendously!  I actually feel hungry now!  It has taken the edge off how full and tight I feel after I eat.  So far, I haven&amp;#039;t experienced any of the side effects."</t>
  </si>
  <si>
    <t>"I recently got an ugly cold sore on the bottom of my lips but did not catch it early enough. I used Abreva during the blistering stage and already it has made a difference. The product is too dry for my lips however so I am using it in conjunction with Carmex. I am on the fourth day and the sore has gone down quite a bit."</t>
  </si>
  <si>
    <t>"I&amp;#039;ve been absolutely in love with the Nuvaring for 6 years._x000D_
_x000D_
Pros: I&amp;#039;ve had clear skin, very mild bloating-no bloating and no weight gain that I would associate with this form of birth control. I love not thinking about taking something every day and have never gotten pregnant! Admittedly taking it out the first time scared me, but was super fast, easy and not gross._x000D_
_x000D_
Cons: Nuvaring made me more prone to yeast infections and irritation than before I used it. It also caused an ammonia-like odor for the week or two after I inserted a new ring. "</t>
  </si>
  <si>
    <t>"Have suffered with insomnia for years. Tried many medications with Zolpidem  ER (Generic Ambien ER) 12.5 the only one that helped. Even then, still was not getting great results at times.  Tried 10 mg of Belsomra, hoping for a better result. This was one of the worst nights I have ever had in my life.  Was wide awake until 4:30, followed by horrible, segmented, almost hallucinogenic dreams. After my alarm woke me, I was in the strangest state of mind, where I had to make myself speak. I finally told my husband, I&amp;#039;m sorry, I&amp;#039;ve got plenty of conversation in my head, but I have to MAKE myself speak.  I was afraid to drive after this, and had my son drive me. This condition eventually got better. One dose. Never again."</t>
  </si>
  <si>
    <t>"I&amp;#039;m a 50 year old male diagnosed with post traumatic stress disorder at age 25. Went through years of therapy and thought I&amp;#039;d pretty much learned how to manage/mitigate anxiety. I recently came upon a scene where I rendered first-aid to a gunshot victim. Almost immediately afterward I felt &amp;#039;hollow&amp;#039; and began ruminating about death._x000D_
_x000D_
That event acted like a pebble rolling down a mountain and by last week I was experiencing a variety of physical symptoms on top of being angry and withdrawn. My Internal Medicine doctor suggested I go on Zoloft. Within an hour of taking the first 25mg tab I felt a gigantic sense of relief. Five days later I%u2019m still experiencing some minor  jitters and cotton mouth and my  mind races a bit. But the immense sense of relief is still with me."</t>
  </si>
  <si>
    <t>"I just had my Implanon inserted and I&amp;#039;m fine. From what I researched its the same hormone as Depo Provera and I was on that for 6 years on and off. I never had any issues. No weight gain, no mood issues, nothing. Hopefully this is the same way."</t>
  </si>
  <si>
    <t>"No help! My hand and head still shake. I have a headache, nausea, and vomiting II never had. My face is red. I have no energy and have to push myself to do things. This is not me!"</t>
  </si>
  <si>
    <t>"I just started taking Topamax a little over 2 weeks ago. I am up to 100 mg a day.  I am starting to really notice some short term memory issues, however I have not had a migraine, let alone a single headache since starting the medicines. Everything has started tasting weird since starting the 100mg dose.  I used to drink at least 4 cups of coffee a day and can&amp;#039;t stand to drink it at all.  The bonus is that it has helped with the caffeine withdrawal. I am also a smoker and it has helped reduce my craving for tobacco! I have read a lot of the posts on here and am seriously concerned about many of the side effects such as hair loss.  However the weight loss aspect is really appealing. I haven&amp;#039;t lost anything yet though."</t>
  </si>
  <si>
    <t>"I have bronchitis and it isn&amp;#039;t really helping at all with my cough."</t>
  </si>
  <si>
    <t>"I have taken Flomax now for about one week, after two days my flow was back to normal but the volume is still low. I hope that will improve over time, on the whole I am very pleased with the results so far."</t>
  </si>
  <si>
    <t>"Experienced CHF in 2010 induced by hypothyroidism which I had detected 30 years earlier but doctors couldn&amp;#039;t confirm because of outdated TSH standards; also had hypotension &amp;amp; hypoglycemia which were again medically unconfirmed until 2010 CHF with EF of 13%. Defibrillator implanted in 2010. Put on dofetilde in 2014 by new doctors cuz other docs had ignored effects of amiadarone on thyroid med plus amiadarone toxicity. In 2015 had tachycardia of 168, another new doc said dofetilde should have worked, recommended ablation, which was subsequently done. Experienced crippling fatigue, I phased out dofetilde a year later, no arrhythmias, energy returning plus clear thinking. Found ablation effective, dofetilde ineffective plus energy crippling."</t>
  </si>
  <si>
    <t>"I started this birth control in April and loved it. I was very nauseous at first but did not spot at all. After 2 months on it I finally got my period for only two days. It was nice not getting it but also made me anxious every month. After this I did not get my period until last week. So that is 3 months of not receiving my period which stressed me out. After months on it I started losing my sex drive and becoming extremely moody the first 3 weeks of the pack. I wasn&amp;#039;t myself anymore and everyone around me noticed it. I plan on getting off of it for a couple of months or more to reset my hormones and get back to normal. Obviously everyone will react differently to this pill. Also my insurance didn&amp;#039;t cover it so I was paying $80 for 3 packs"</t>
  </si>
  <si>
    <t>"Livalo is the first statin medicine I have taken without experiencing muscle pain side effects.  After a year, I still have no issues though I had to stop taking 3 others including pravastatin, Crestor and Lipitor.  My numbers are all good now with a particularly good reading for good cholesterol."</t>
  </si>
  <si>
    <t>"I am in a clinical research study. I began this in July 2011.  At first I lost a lot of weight quickly (about 15 lbs in 2 months).  I lost 21lbs altogether.  My appetite was nil and my blood pressure went down!  But after about a year, the appetite is back in full swing and blood pressure is going back up.  Have also gained 10 pounds back.  Also still pre-diabetic.  I guess after a while it stops working.  I have 1 more year to go in the study."</t>
  </si>
  <si>
    <t>"Nexium has been very effective in resolving my Acid Reflux. I have been taking the medication for over five years, and now have to stop the medication. My bone density test showed third statistical deviation (3T) which reports that I have osteoporosis. I have been taking calcium and supplements with exercise for almost all my life, and it&amp;#039;s hard to believe I have this disease. Nexium blocks the absorption by the body, thus the problem."</t>
  </si>
  <si>
    <t>"I&amp;#039;ve been binge drinking heavily with severe social and financial cost for nearly a decade now and used acamprosate for just under a year (the reason I perservered for so long is because I thought it would finally kick in and start working). Maybe it works more for people who drink more regularly but it really made no difference to any cravings I have for alcohol. Good luck to those who it does work for and I really am glad for you, but unfortunately for me it was a waste of time and money- I&amp;#039;m going to go back to my GP and ask to be put on Revia and hopefully that will work better for me"</t>
  </si>
  <si>
    <t>"The only reason I got on Lo Loestrine Fe is because my OBGYN said I have PCOS and it help removed the cysts, this is the first bc I&amp;#039;ve been on in years. I took myself off  them because of the crazy cycles, but after having a recent miscarriage and PCOS I needed something to regulate my cycles and remove the cysts, so she prescribed me this. I&amp;#039;ve been on this pill for two months now and I&amp;#039;m at the end of my second package. The first month I bleed for 7 days one day longer then I usually do with a lot of cramping and clotting. I just chalked it up to the cysts being removed. This month I have extremely tender nipples which is actual normal for me I used to get when I was ovulating, but no cycle yet which worries me a lot. I like having one."</t>
  </si>
  <si>
    <t>"I had been on Ortho-Cyclen for 5 years and had no problems with mood swings. I switched to Lutera after I had my daughter because for some reason my periods were becoming irregular. Since I have been taking Lutera I have been an emotional wreck. I can&amp;#039;t deal with normal life situations. I can&amp;#039;t make a simple decision like what I&amp;#039;m going to have for dinner because I break down crying from the pressure. My poor fiance has been having to deal with it all. I am switching to another pill."</t>
  </si>
  <si>
    <t>"Despite the reviews I read about Euflexxa, I received my first injection on yesterday. I was scared at first but I did it anyway. I have an excellent doctor. He explain everything before the injections. He said I would feel the initial stick and then pressure from the medicine going in. He also said  I might have swelling, and pain at the injection site on the next day. I am please to report not only did I not feel the pressure. I did not have any pain or swelling at the injection site on the next day. When I woke up I had zero pain in my knee. I am glad I decided to get this injection. I can&amp;#039;t wait to see what the second injection will make me feel like."</t>
  </si>
  <si>
    <t>"Very convenient &amp;amp; easy to use. Always take it with me. Effective on acid reflux episodes.  Taste like candy...watch out for overdosing."</t>
  </si>
  <si>
    <t>"Dr added this to lower my marginal BP  from 135 140 range.  However, my BP went up  immediately to 170 range.  After a week, I stopped the lisinopril  took amlodpine and it went down to 120&amp;#039;s within a couple of hours?"</t>
  </si>
  <si>
    <t>"I suffered for years from neck pain thinking I had problems with a disc.  Three years ago I developed a tremor in my head, a no-no type of movement.  My PCP said I had essential tremor so again I put off going to a doc who knew what he was talking about.  I decided suddenly to see a neurologist and so thankful I did.  Diagnosed properly and then the Botox which is wonderful.  I would say the pain is gone 100% and doesn&amp;#039;t even start to come back until about the tenth week after.  Tremor has greatly decreased and I feel like myself again!!! Happy and so grateful."</t>
  </si>
  <si>
    <t>"Last summer I was prescribed lexapro under the name Liberium for my anxiety and depression. I was told to take 10mg once a day, but to ween myself onto it by taking half a pill a day for a week or two. Most of my time on Lexapro was blurry; I couldn&amp;#039;t remember a lot. People around me could tell that I wasn&amp;#039;t right. I stumbled a lot, slurred my words, and generally felt very irritable. My anxiety was through the roof but I had absolutely no depression. When coming down from the med, about 3 hours before the next dose, I literally couldn&amp;#039;t move. Coming off of the med one day gave me a panic attack and what was diagnosed as a pseudo-seizure: non epileptic seizing while remaining completely conscious. I was taken away by force by ambulance."</t>
  </si>
  <si>
    <t>"I guess medicines don&amp;#039;t work the same for everybody.  I have been taking Januvia (50mg) for 6 months now and have had no side effects at all.  I take 3 metformin daily.  My blood sugar readings have gone down from 8.1 to 6.9 (Canadian scale).  I thought I was heading for type 1 but Januvia really works for me.  Like many things, you could just try it and see for yourself."</t>
  </si>
  <si>
    <t>"my husband was taking over 10 hydrocodoine pills a day for his back pain until he found a dr. that finally helped him and has got him on duragesic 75 patches he has done so much better with his pain that we get along so much better .the only time he is having some pain now is when it is almost time for his patch to be changed to a new one."</t>
  </si>
  <si>
    <t>"I was almost too afraid to go through with the insertion process after reading too much information about this method and product. I am so happy that I persevered. The insertionion was a little uncomfortable but it was over in a few seconds. Sex is wonderful and I do not feel it at all. I do not bleed at all and so far, almost one month, no side effects. I would recommend this birth control method to anyone. However, know your body and do what you feel is right for you._x000D_
"</t>
  </si>
  <si>
    <t>"My pharmacy filled my usual Vagifem prescription with the new generic form. It is like using a placebo. I am asking my doctor to prescribe brand only from now on, and will gladly pay the $275/month out of pocket until my insurance will cover it again. _x000D__x000D_
Terrible product!"</t>
  </si>
  <si>
    <t>"Took one pill and it felt like a miracle. Was put on a dose of 1 tablet twice daily for 3 days. By the 5th tablet I was feeling flu like symptoms and dizziness. Not sure if I&amp;rsquo;m just feeling under the weather or it&amp;rsquo;s a side effect of taking this medication. Urine has also been bright yellow as many others have also stated. _x000D_
I would rather have this flu like symptom than feeling like I&amp;rsquo;m urinaring out razor blades. It definitely worked quickly and that worked for me."</t>
  </si>
  <si>
    <t>"Sinequan (doxepin) works very well for insomnia, especially since it not only causes drowsiness, but also because it relieves anxiety. A lot of insomnia is caused by overthinking or not being able to stop thinking or fretting. This is a good medicine for that. The only thing is it has more side effects than some of the newer drugs."</t>
  </si>
  <si>
    <t>Yellow fever vaccine</t>
  </si>
  <si>
    <t>Yellow Fever Prophylaxis</t>
  </si>
  <si>
    <t>"I had yellow fever vaccination three weeks ago I am now concerned that my muscle aches and pains and lack of power in my legs arms and shoulders are marginally getting worse. It appears that when I rest for five hours sleeping or sit down in the afternoon for two hours it is extremely hard to get out of bed in the morning and out of the chair in the afternoon. It gets slightly better as the day goes on but if I sit in the chair at night or two hours tends to come back but not so bad as the morning. I have decided to go back to the doctor for some more advice. I have had three professionals give me advice over the last three weeks, they tend to say just sit it out. I am on heart medication for a stent but I don&amp;#039;t think this has any concern."</t>
  </si>
  <si>
    <t>"I have been using nexplanon for a little over 5 months now. I have had my period everyday non stop for over 5 months and counting. I lost weight at first then I gained it back. No mood swings that I have noticed. No depression as others have mentioned. One thing I read in the majority of the reviews is that your spouse is mad because you are bleeding non-stop. Well all I have to say is who cares about how they feel sheesh how do they think we feel. I have gone through more pads/tampons than I ever imagined possible. On the bright side I&amp;#039;m not pregnant. I was emotional the second month. I cried  bc I couldn&amp;#039;t deal with a prolonged period. I also get bad chest pain from time to time and my anxiety has been at an all time high"</t>
  </si>
  <si>
    <t>"The relief from &amp;#039;leakage&amp;#039; was moderate to good, but I continued to have to use feminine hygiene pads.  I was &amp;#039;down&amp;#039; to six changes a day, which was a real improvement.  However, I had no idea what real constipation was about and how severe it could be until Vesicare. All in all, the cost/benefit ratio just wasn&amp;#039;t there. Speaking of cost, the price was outrageous. "</t>
  </si>
  <si>
    <t>"It&amp;#039;s my first day and I have thrown up 3 times since I&amp;#039;ve taken it. I don&amp;#039;t know if this is normal but I&amp;#039;m just giving it a month, then go back to my birth control shots which I love. I&amp;#039;m 22 and have been on the shots since I was 18."</t>
  </si>
  <si>
    <t>"My 6 year old daughter was put on Daytrana about 8 months after trying Vyvanse and Strattera without success. We had immediate results. She was focused and even her handwriting improved. The patch did leave a red mark that I found Eucerin cream was good for. Here is the but: She developed a tic.  Don&amp;#039;t let this discourage you. I know of others on Daytrana who have been taking it for over a year with no tics. It really worked great."</t>
  </si>
  <si>
    <t>"Gave me anxiety"</t>
  </si>
  <si>
    <t>"On 400 mg a day and it works great in regards to my synovitis pain in all my joints that my lupus causes. No side effects after taking it for two months. I prefer taking this over prednisone any day."</t>
  </si>
  <si>
    <t>"Oxytrol gave me a life without looking for the closest bathroom in s panic. I can now control my urge long enough to get to a bathroom.  Only problem is it&amp;#039;s hard to find. No longer on shelves at stores."</t>
  </si>
  <si>
    <t>"I have been taking Remeron for about three years, at various dosages. It does a great job of handling my depression without aggravating my anxiety. It also gives me severe munchies, especially for carbs. But otherwise I have no side effects. Which is a first with me and antidepressants; the SSRIs in particular wrecked me. My doctor told me that usually, people who can&amp;#039;t take SSRIs will be able to tolerate Remeron."</t>
  </si>
  <si>
    <t>"It does it&amp;#039;s job. I&amp;#039;ve been on it for 5 years off and on because of pregnancies. I made decision to come off it and its been 1 month and I must admit my mood is low and the dizziness is horrible."</t>
  </si>
  <si>
    <t>"Helpful for Alcohol Detox"</t>
  </si>
  <si>
    <t>"I have been on Votrient since Jan 2010. Started with a right kidney in 1999.  In 2009 my family doctor suggested that I have a pulmonary doctor run some CTs to see what he thought.  After 8 months of CTs, I had to go and get a biopsy and it proved 2 clear and 2 renal cell carcinoma had appeared between my lungs.  I checked a couple of oncologists in town.  Been on the medicine since January 2010 and have little significant change.  A little diarrhea once in a while and headaches, some dizziness on occasion but no significant change.  Feel real good about the treatment. Would recommend it to anyone. "</t>
  </si>
  <si>
    <t>"I&amp;#039;ve been diagnosed with bipolar and severe anxiety. I saw a new psychiatrist two years who prescribed Klonopin. Best thing that ever happened to me. I was taking 3mg daily. But I also take Seroquel for troubles sleeping. Together, the psychiatrist and I decided to decrease the Klonopin to 2 mg. Well the anxiety is back after 2 years. And I&amp;#039;m real upset. Going to see my PCP on Tuesday and calling my psych doc as well."</t>
  </si>
  <si>
    <t>"Only took it for 14 days before side effects caused me to discontinue. Started having horrible headaches, insomnia, some night sweats, nervousness, gas/nausea/diarrhea. Never had this cluster of problems simultaneously until I began this medication 2 weeks ago. I don&amp;#039;t plan on using any other hormone for birth control."</t>
  </si>
  <si>
    <t>"AMAZING!! I have had this since April 2015 and it&amp;#039;s great before the implanon I was irregular, heavy periods with awful cramps that wouldn&amp;#039;t let me walk right sometimes. The rod in my arm didn&amp;#039;t regulate my periods but I have it every two or three months for two or three weeks and the cramps are nowhere near that bad as before. I do experience some weird mood swings but it&amp;#039;s a great way of birth control."</t>
  </si>
  <si>
    <t>"I started Adipex on August 2.  I had my second (and last) baby almost 3 months ago.  I have an extra 25 pounds of baby weight on top of being 240 when I got pregnant.  I need to get the weight off as I am pre-diabetic. I am doing a 1500 calorie diet along with the pill.  I cut out all white bread, white sugar, white rice, etc.  I also cut out pop (even though I was only drinking diet pop).  I was down 7 pounds as of yesterday.  I hope to be down 10 pounds total by the end of this week.  I haven&amp;#039;t started exercising as pregnancy also brought along plantar fasciitis.  As soon as my feet get better, I will be hopping on the treadmill.  I don&amp;#039;t notice much more energy, just seem more awake. I still get hungry, it just takes a little longer."</t>
  </si>
  <si>
    <t>"This pill, in my opinion, is the worst form of birth control to take. I took it for 2 months. The first month was fine; the second was horrible. Been on my period for 3 weeks with very heavy bleeding and HUGE blood clots. Waking up in the middle of the night 2 or 3 times to change, along with the worst cramps ever. Felt depressed, mood swings, anxiety, rapid heart beat, and felt out of breath. I have also been feeling as if I have vertigo; thought it was just me, but saw others had this problem as well. I do not recommend this birth control."</t>
  </si>
  <si>
    <t>"I thought this medicine might help with the onset of an atrial fibrillation attack and it does!  Not a guarantee but very often helps  especially at night when I feel something coming on...it allows me to fall into a deeper sleep which at times kicks the onset.  Also very useful for anxiousness, as documented.  I do not take it daily, only when needed."</t>
  </si>
  <si>
    <t>"I am using paroxetine for hot flashes. It  definitely has helped. It also has helped with anxiety/panic attacks due to perimenopause. After taking this medicine for a year I can say it has really helped. I am very sensitive to medicine so I started at the lowest dose. It has been good for me."</t>
  </si>
  <si>
    <t>"I have been on Implanon since May 2013 and altogether I have been on my period for a total of 6 months. My periods used to be super light and 3-4 days long. I have not gained any weight however I have lost all interest in having sex.  My boyfriend of a little over a year and a half is going crazy and I am also. I have read some other reviews on it and am glad I am not the only one. I will wait a full year before deciding weather or not I am going to take it out."</t>
  </si>
  <si>
    <t>"Nasal polyps were better after 1 month of use."</t>
  </si>
  <si>
    <t>acial Lipoatrophy</t>
  </si>
  <si>
    <t>"after paying out 1600 dollars , dont belive the hype for acne scars, very dissapionted after 3months and no great improvement, want my money back, good luck with that...right"</t>
  </si>
  <si>
    <t>"Wow it really does have me burping up a fish taste! Yucky but hey as long as it works I don&amp;#039;t mind, will update once I&amp;#039;m near end of pregnancy, or at the end of my free samples lol"</t>
  </si>
  <si>
    <t>"This is my 3rd month taking Contrave and have lost 10 lbs.   _x000D__x000D_
I am OK with losing the weight slowly.  I am still taking 1 pill _x000D__x000D_
in the morning and 1 in the evening.   Contrave keeps me from_x000D__x000D_
craving sweet treats and that is a plus for me. I read one of the ladies comments where she said she began to bleed.  I also have that problem. _x000D__x000D_
I am not sure if it is Contrave or if it&amp;rsquo;s a Menopausal problem. _x000D__x000D_
I have visited my OBGYN to rule out any other complications before _x000D__x000D_
I stop taking Contrave.  My doctor has scheduled me for an outpatient_x000D__x000D_
D&amp;amp;C, Hysteroscopy and myosure. Let me know where you found Contrave cause bleeding"</t>
  </si>
  <si>
    <t>"When I have sciatica pain in my hip I quickly eat something (protein bar often works), take two Aleve, then lay down on the floor and put my legs up on a chair. Sometimes I put an ice pack on the area also, and I lay there for 10-20 minutes and the pain almost always subsides. Then I make sure to stretch a bit so the pain doesn&amp;#039;t return when the Aleve wears off. Aleve works GREAT when I&amp;#039;m in pain, but don&amp;#039;t forget how vital it is to stretch and exercise also. "</t>
  </si>
  <si>
    <t>"I began taking 10mg Paxil when I was 28 (I am now 38) for panic attacks and stayed on it for around 6 years. I felt so good on it that I felt like I didn&amp;#039;t need it anymore so I weened myself off of it with no problems!  After going through early menopause my Doctor put me on 50 mg of Zoloft, that worked well for my hot flashes and mood swings but when I began having panic attacks again the Zoloft did nothing.  My Doctor then increased the Zoloft to 100mg, it did nothing for my panic attacks only made me more nervous!  I am now taking 20 mg of Paxil. I am here to say that it has only been one week, but what a difference a week makes!  I feel like myself only a little tired. I have no other side effects and it gave me my life back!"</t>
  </si>
  <si>
    <t>"I had nexplannon for two years. I kept thinking things will get better, obviously I have the patience of a saint! I got it removed today and started nuva ring. My past two years...I did not get pregnant nor did I have to remember to take a pill (the only two reasons I gave it 2 stars). I bled almost the entire time, I never wanted to have sex, even when I wasn&amp;#039;t bleeding. I had brown discharge when I wasn&amp;#039;t bleeding and I got acne really bad! I was moody or so I was told anyway. But on a plus side I also didn&amp;#039;t gain excessive weight. I personally would not recommend this for birth control. I&amp;#039;m now on the hunt for the right one for me, everybody&amp;#039;s different."</t>
  </si>
  <si>
    <t>"I love this!! I have no periods!! I have mild migraines but that is just a small price to pay. I love nexplanon. I had it put in last January and it took 3 months to work, but since then I have had no real issue."</t>
  </si>
  <si>
    <t>"I scored a five on this drug because it successfully lowers cholesterol, and the prescribed dosage is feasible. However, after nearly three weeks of consumption, I am once again tormented by excruciating migraines. I have a history of migraines, which are 100% exacerbated by any type of statin. I keep reiterating that I cannot tolerate statins, but the complaint falls upon dismissive ears. I cannot tolerate another day of this, so I am going to risk my life and possibly have a stroke just to avoid another day of these excruciating migraines."</t>
  </si>
  <si>
    <t>"I have taken more prescribed migraine drugs than I can remember over the years and come back to fioricet. Butalbital, along with Tylenol or asa and caffeine is by far the most reliable."</t>
  </si>
  <si>
    <t>"I took busprione for three weeks I quit taking it because the side affects were to much. After I got off it I had non stop headaches for two weeks and still going. I have never had these headaches before in my life until I stop taking this medication.  I was so worried that I got a CT scan just to make sure I was fine. Dr told me everything check out but the headaches are still coming."</t>
  </si>
  <si>
    <t>"Born again that&amp;#039;s how I feel 3 weeks smoke free and I get stronger every day. Can&amp;#039;t believe how much better I feel thanks to chantix I&amp;#039;m so happy. I never thought I could quit no matter what but I was wrong and I know i&amp;#039;ll never go back. I&amp;#039;m free and like I said I feel so good."</t>
  </si>
  <si>
    <t>"This drug did make me very sleepy but it immediately stopped my nausea and vomiting."</t>
  </si>
  <si>
    <t>"Did not get pregnant so it did its job but other than that my body does not like this pill. Maintained normal weight during use, in fact lost weight. Broke out with painful zits occasionally. Extremely moody. Mood swings were the worst I have ever experienced on any birth control I have ever taken. Started fights out of nowhere with boyfriend and almost ended our relationship. Took 4 months for me to realize that this was the cause so I am switching back to Lutera. "</t>
  </si>
  <si>
    <t>"Got this prescribed after a week of constant back pain (twisted my back). 10mg 3X daily. Took one when I got home from the pharmacy (about 12p) and proceeded to be out for about 16 hours. 5 days later I am still having sleeping issues, both getting to sleep and waking up at a reasonable time. When I took the one pill, the back pain was gone, but I can&amp;#039;t afford to be sleeping excessively. I&amp;#039;ll keep it on hand for when pains are keeping me awake and I can afford to get 16+ hours of sleep, but not recommended if you have to function on a daily routine."</t>
  </si>
  <si>
    <t>"I&amp;#039;ve been on Cryselle for 3 years. It&amp;#039;s the best birth control that ever has controlled my period. Light, never heavy, sometimes so light you don&amp;#039;t have to wear anything except a liner. I&amp;#039;ll start on Thursday be off by late Saturday with spotting on Sunday. Before, I&amp;#039;d bleed for two weeks straight. But the side effects of this pill are horrible. Everything starts two weeks before, severe breast tenderness, uncontrollable mood swings, nausea, headaches, and slight stomach pains that aren&amp;#039;t cramps. If you can bare all of the symptoms and have short periods then Cryselle is for you if not then you should pass."</t>
  </si>
  <si>
    <t>"This medicine has been working really well for me. I&amp;#039;m on my third pack, taking it at exactly the same time every day. I had 0 side affects. My breasts did get a little bigger which was nice but I didn&amp;#039;t gain weight anywhere else. My periods used to be irregular and painful with heavy mood swings but now my periods are very regular and I can&amp;#039;t feel them almost at all. Really happy with the results!"</t>
  </si>
  <si>
    <t>"I have irregular menstrual cycles I&amp;#039;ve started taking Trinessa to help regulate my cycle, I am only on my 2nd week but I don&amp;#039;t like the side effects. I am nauseous all day and it affects my mood shortly after taking it, I go from happy and productive to moody and sluggish. I also have headaches, muscle and breast soreness. I have not stop bleeding either I have been spotting the entire time and as I go along it seems to get heavier. I was not expecting for it to start working to stop my elongated period immediately but the all day nauseous and mood change is the worst, I will try to complete the month but I not sure if the is the option for me."</t>
  </si>
  <si>
    <t>"Like some RA people, diagnosed easily back in 1990. Genetically &amp;quot;gifted&amp;quot; it from maternal side. _x000D_
Having tried all the old first line drugs w/o success I started on second line of meds including Enbrel. It was great for 6 months. Then it stopped. Remicade was started &amp;amp; after one infusion I had a horrible reaction: Serum Sickness&amp;quot; . Paralyzed for 3 days, severe allodynia (pain all over). Would never take this drug. It was the mouse protein in Remicade that I reacted to. Wish you all well!"</t>
  </si>
  <si>
    <t>"I have taken OTC to ambien and lunesta. There  is no similar comparison. This is my miracle drug for insomnia. The bad taste is actually to help you remember you took the drug. It was designed for those who wake at night and need to go back to sleep thus again helping remember you took it. You can break them easy and can take 1/2 before bed and one if you wake up. Use the free trial and down load the coupon card for the rest of the year. You will not be disappointed in the medication. Make sure the pharmacy &amp;quot;hooks&amp;quot; it to the script every time. They seem to forget. Too expensive of a tier as it is!"</t>
  </si>
  <si>
    <t>"I would get very restless after each dose, and it really knocked me out, although in some ways that was a very good thing. I lost weight on it, which was a huge plus, and was way less paranoid. It was a great medicine, probably my favorite antipsychotic besides Latuda. No anger at all either; I was very relaxed."</t>
  </si>
  <si>
    <t>"I&amp;#039;ve been taking this medication for 3 days now. The first day was a bit of a challenge as I felt very hyper. My mouth is dry, but from reading the results I am not alone.  I have noticed I eat less and not craving any junk food. My goal is to loose 15-20 lbs.  I am 5ft and weigh 143 pound. I appreciate all the reviews. They were very helpful."</t>
  </si>
  <si>
    <t>Oxydose</t>
  </si>
  <si>
    <t>"If your Doctor recommends this drug for pain please explore all other options before beginning to take it. I in the beginning thought that it was a God send and it did indeed work wonders on my chronic pain however after two hip revisions back to back , a spinal stimulator being placed then removed due to malfunction I find for me this medication for me takes the edge off at best. But I do not mean to ramble I am only one out of many millions that that this drug works wonders for. The other problem I had with this medication is when they changed the formulation. You see in changing it they made it harder for drug abusers to abuse and, for people like me who do not abuse it and really need it ,made less effective. HARD TO DOSE DOWN!!!!!"</t>
  </si>
  <si>
    <t>"I&amp;#039;ve used salon pas for years, I have boxes of them in my car or at home. Even at work. But these new patches aren&amp;#039;t good at all. I put it on and almost immediately them crinkle up and lift up. It really sucks because I like salon pas better than the other pain relieving patches. I guess I&amp;#039;ll have to try something different. Something that&amp;#039;ll stay on at least. I hope you all bring back the old patches or figure out a different types because these really suck!"</t>
  </si>
  <si>
    <t>"Was on lexapro and didn&amp;#039;t find it helpful . prozac seems to be doing very good."</t>
  </si>
  <si>
    <t>"I&amp;#039;m so scared the condom broke on her 12 or 11th day of the cycle and we didn&amp;#039;t know till later  I&amp;#039;ve read reports on how plan b does not work right before ovulation"</t>
  </si>
  <si>
    <t>"I just started Victoza on Tuesday. I had a rough bout of diarrhea and I have felt kind of out of sorts. My BG did drop after 24 hours. I was regularly in the 250-350 range and it&amp;#039;s been 150-190. Like many, getting the egg burps. Last night I had some fried food and that didn&amp;#039;t go well at all. It just seems like I have to eat perfectly for it to work. Maybe still getting used to it. Just don&amp;#039;t feel myself, but could be just adjusting. I am also taking Invokana in the morning so maybe that has some effects as well. Going to try and stick with it. Not really interested in weight loss, but see that it happens. Good Luck to all."</t>
  </si>
  <si>
    <t>"Initially I hated this drug. It made me tired, run down and at times anxious. I even broke out in cold sores it made me feel so ill. Then at later stages it was a life saver. I want from 25mg to 300mg during terrible hypomamia and mixed episodes, it saved my life. Quitting it was hell you will feel sick and nauseous for weeks. It&amp;#039;s a very strong drug and I say for type two bipolar to be used cautiously as its overly strong most of the time. You want to feel normal, not overly drugged as you do with this drug if taken for long periods of time. So for me it&amp;#039;s a mixed review."</t>
  </si>
  <si>
    <t>"I am on Paxil for depression for the second time in my life. This last week I have had a lot of things going on and have missed taking all of my medicines, even Paxil, for several days. I have experienced a lot of side effects from these missed doses and did not put it together until today. Works great for the depression when I take it right."</t>
  </si>
  <si>
    <t>Vectibix</t>
  </si>
  <si>
    <t>"Its bad enough to have cancer, but this drug doesn&amp;#039;t work and turns patients into lepers"</t>
  </si>
  <si>
    <t>"Epi-ceram cream is amazing for eczema! The same day I applied the cream I noticed and felt a difference within a few hours. Two days later the eczema on my eye lids and around my mouth were clear. I use the cream sparingly and it works better than ANY other prescription. My insurance didn&amp;#039;t cover it but I&amp;#039;m so glad I took a chance and paid for it. It was well worth the $$. Hopefully it will soon be available over the counter!"</t>
  </si>
  <si>
    <t>"Sustained a traumatic brain injury (TBI) and subsequently had a stroke.  Depressed as to sudden limitations of what I could do after the TBI.  Was on anti-depressant, CYMBALTA that had no effect. Within 7 days of taking Neudextra I did not feel as hopeless.  Had been very much an A type personality and practiced as an attorney prior to my TBI and subsequent stroke. I had great difficulty in suddenly having limitations as to what I was able to do, my memory, and executive function.  Grateful I was referred by my neurologist to another neurologist that had a specialty in TBI. Not many physicians, including neurologists, have a proper understanding of traumatic brain injuries, let alone how to treat it. Price REALLY should be lower."</t>
  </si>
  <si>
    <t>"Loestrin Fe is great. Not only did it clear up my cysts, but it cleared up my adult acne too."</t>
  </si>
  <si>
    <t>"I&amp;#039;m a 19 year old male who suffered with moderate acne over face, particularly cheeks and chin. I had tried everything over the counter without much success. Epiduo has worked pretty well for me, greatly reduced the amount of spots I have (although still get the odd one). The dry/red skin is the biggest side effect, however regular moisturising (1-2 times per day) helps to reduce that. Has taken a couple of months to get to this stage but definitely works well, especially if you are unable/do not wish to take antibiotics."</t>
  </si>
  <si>
    <t>"I was put on this pill 100mg for anxiety and sleep issues. After two days of taking the pills I started to have angry and violent thoughts and feelings. My sleep didn&amp;#039;t get any better either. I stopped taking after those two days."</t>
  </si>
  <si>
    <t>"For as far back as I could remember I always had issues going to bathroom. constipation. Bloating. Straining just for &amp;quot;pellets&amp;quot;. I tried numerous over the counter products from powder forms to pills and they Did not work  at all and caused more severe bloating  and cramps. I found out I have colonic intertia. I had the strongest dose prescribed to me of the linzess and found that if I take it on an empty stomach 30 min before I eat dinner after I&amp;#039;m done eating id say 30 min to an hour I&amp;#039;ll feel  some pressure but no pain and know it&amp;#039;s time to head to the bathroom and it cleans me out. I usually have maybe 2 small bathroom trips after and then I&amp;#039;m good for the nite. I usually take it twice a week not everyday or as needed to go to bathroom."</t>
  </si>
  <si>
    <t>"So far so good. Dosage has been reduced tremendously since my liver transplant 7 months ago. I have had very few side effects and the capsules are small and easy to swallow. I started at 18  caps /day and now down to 3 /day. Be sure to follow your doctors orders and take your medicines on time. I use a Timex Datalink watch and set 2 alarms for each dose to reduce the chance of missing a dose."</t>
  </si>
  <si>
    <t>"It has been a life saver for me and my insomnia.  I&amp;#039;ve tried other medications before like Ambien but with my anxiety, it was not effective in helping me fall asleep.  I&amp;#039;ve been using Trazodone for years now without any complications.  For me, it works instantly or up to the most 10 minutes, depending on my dosage.  In the days that I don&amp;#039;t have because I&amp;#039;m waiting on my refill, I never get to sleep when I want/need to."</t>
  </si>
  <si>
    <t>"If I would be more compliant with my diet and exercise regimen, Januvia would help me stay under 6.  No noticeable side effects, although after reading other reviews, possibly the lack of sleep might be attributed to it.  I had some joint pain but I take CoQ10 and that made it go away.  Not sure if that was from Januvia or the statins.  Overall, I like it.  Can&amp;#039;t wait until, with better compliance, I can come off these costly medicines."</t>
  </si>
  <si>
    <t>"I&amp;#039;m allergic to most -caines and Sensorcaine MPF makes it possible for me to be able to get dental work done without fear of an allergic reaction or having to be on a steroid regiment prior to having dental work done. Since being tested, it has been a wonderful find since not only have I had to have dental work done but also have had to have stitches and other medical procedures which required local numbing."</t>
  </si>
  <si>
    <t>"Woke up and felt like I was on fire.  Skin was red and my heart was pounding.  Nauseated and very itchy.  Calling my doctor in the morning.  It is not worth it.  This has happened twice but this time it is worse. Feel very sick from it.  My skin is so red."</t>
  </si>
  <si>
    <t>"I smoked the devil sticks for 6 years. I&amp;#039;m young and didn&amp;#039;t want to smoke forever so I decided to try chantix. Had upset stomach if it wasn&amp;#039;t taken after eating. Dreams were vivid but cool I love too dream so no problem with me. Today marks one month since I had my last devil stick and I couldn&amp;#039;t be more excited about the path I decided to take to change my life."</t>
  </si>
  <si>
    <t>"I was on the shot for a little over 3 years I gained a total of 5 pounds being on the shot.  I got off the shot because it was ruining my teeth!  It had been awhile since I went to the dentist but when I went I was told I had 17 cavities. I was shocked! I bush my teeth everyday, I may not floss like I should, but 17? That&amp;#039;s not the worst part thought after they fixed all my teeth I go back a month later for a cleaning to find out I had gotten 7 more cavities.  How does this happen within a months time?  I finally realized it was the Depo-Provera after actually reading the paper the doctor gives you every time you get the shot."</t>
  </si>
  <si>
    <t>"I have had a very good experience with Nexplanon. I had really irregular and heavy periods before but now they happen very lightly and at the same time every month."</t>
  </si>
  <si>
    <t>"I am a 72 year old woman.  I had propofol for a heart ablation.  They had a hard time trying to start my IV and when finally in it was very painful to even move my wrist but decided to leave it in as it was working and I didn&amp;#039;t want them to dig around any more. In the operating room they put the oxygen mask on me and then said I would be going to sleep.  They said what they were putting in my IV might burn a little.  It was horrible!  It felt like they poured boiling water on my arm and it just kept getting more intense.  I tried to get away and screamed at them but they kept up till I passed out._x000D__x000D_
Horrible, experience.  Have had 6 major surgeries and never had this happen before."</t>
  </si>
  <si>
    <t>"I smoked for over 11 years before I tried Chantix this March. By week 3 I had completely stopped smoking. Smoking was no longer appealing. It was amazing. "</t>
  </si>
  <si>
    <t>"I&amp;#039;ve had a paralyzingly fear of public speaking for as long as I can remember. I&amp;#039;ve humiluated myself endless times trying to do presentations. And I mean to the point of becoming so violently ill from the anxiety that Id run out of the room. Fast forward 6 years and in my first big corporate position im required to do a presentation. I almost died. I anticipated this moment. I dreaded it. I went to a dr desperate for help who prescribed me propranolol. I took 15mg 10mg and another half) 2 hours prior plus .25 mg xanax and I felt amazing. I did the best presentation of my life. No nerves. No jitters. I was cool, calm, collected. I made eye contact and was funny. I used my hands and could have stayed up there all day.  I love it!!!!"</t>
  </si>
  <si>
    <t>"I started taking Effexor XR 37.5mg capsules 2 months ago.  I had a hard time for the first couple of days.  I would wake up in the mornings feeling afraid and hot.  But my loved ones convinced me to stick it out.  I continued taking my medicine each day...at the same time each morning.  And I wish I would have started taking it a long time ago!  I can concentrate.  I can focus on what my children are saying to me.  Things that used to be overwhelming are no longer.  I can go out in public and feel confident...not feel like the walls are closing in on me.  Effexor XR changed my life for the better."</t>
  </si>
  <si>
    <t>"I suffer of Crohn&amp;#039;s Disease about 2 years and took remicade for one now. At first i had headaches but now i just took remicade every 56 days and keeps me ok. I don&amp;#039;t feel the syntons of disease and bacically i eat everything that i wish but i&amp;#039;m 29 so i&amp;#039;m always on diet to keep my body shape."</t>
  </si>
  <si>
    <t>"On starting 40 mg Micardis experienced severe dizziness that lasted about a month, eventually subsiding. Okay for another 4 months then started to have burning and pain in feet and lower legs especially at bedtime. Had to stop even though was doing a good job with blood pressure.  Now taking Diovan and doing well."</t>
  </si>
  <si>
    <t>"I&amp;#039;ve got severe anxiety and panic attacks. I&amp;#039;ve been using lorazepam/avitan for a couple years now to help stop my panic attacks. I can always count on it to work. Last night my anxiety was through the roof. My mind wouldn&amp;#039;t stop racing, my chest hurt, and it felt like I was being stabbed in the gut repeatedly. I want to cry but I knew if I did I would for sure have an attack and wasn&amp;#039;t sure if I could cope right since I was home alone. I keep a vial of my prescription on my keys and took one tablet. In about half an hour I no longer felt like I was dying and was able to get some rest a little after that. I think if I didn&amp;#039;t have this med I would have ended up at the hospital last night."</t>
  </si>
  <si>
    <t>"I am a 22 year old female who had painful, cystic, lumps that would form deep in the skin around my mouth and would get worse with my hormone cycle. I went on YAZ as it is the only birth control proven to help hormonal acne and the progesterone in it, drosperinone, acts very similar to spiro. This helped but then school got very stressful and the acne got worse. I went on 50 mg of spiro and it definitely helped cut down on the number and severity of acne. After being on the 50 mg for 4 months, I moved up to 100 mg and have had 0 acne since!!! Not exaggerating. YAZ completely cleared my 21 year old friend&amp;#039;s hormonal acne up but mine did not clear until adding 100 mg of spiro, so try things out to see what will help!"</t>
  </si>
  <si>
    <t>"I  am on Humira and this past Saturday made my 12th SC injection.  There are some good and some not so good things that I can say about Humira.  I was very hesitant to try any of the TNF or monoclonial antibodies due to some of the possible side effects I had read about. My Rheumatologist let me decide from 3 protocols and I chose Humira.  I asked my rheumatologist which one he felt more comfortable with and his response was Humira, so that is how I made that decision. Prior to starting Humira,  my energy level was &amp;quot;nil&amp;quot; because I had no energy whatsoever. I will say my energy level has improved a great deal but getting fibromyalgia now and this is miserable. I am 45 but at times I feel 60. Good luck to all!"</t>
  </si>
  <si>
    <t>"The dosing was 0.5mg x 2 doses, daily. _x000D__x000D_
The first few days (1-4) were great. We noticed more our 5 yr old soon looking at us for longer periods of time when speaking to him. Also, he seemed to turn his work (kindergarten) completed, the teacher was impressed with that. However, his ODD (more defiant) became worse at the end of the first week, he began hiding under his desk saying &amp;quot;don&amp;#039;t look at my face,&amp;quot; and more emotional all around. At the end of the week, he had 2-3 full on accidents (urination on himself, in the daytime.) This was where I put my foot down and dropped this drug. My son did not have any problems with bladder control before this drug. I am not going to continue this with out reassurance from prescribing doctor."</t>
  </si>
  <si>
    <t>"Paregoric is a wonderful medication. Not sure if I have Crohn&amp;#039;s disease or IBS but when having a flare it is the best thing I have found. _x000D_
As a child I was given a medication with paregoric in it and it always worked and made me feel better. _x000D_
I hate the fact that medications are so abused that the government feels the need to take it off the shelf. _x000D_
I have not been able to get a prescription for more than 5 years."</t>
  </si>
  <si>
    <t>"I have been smoking for almost 20 years. I had tried the patch, the gum, cold turkey, your name it! I even had a hard time stopping when I got pregnant. I knew it was time to make some major changes. I talked to my doctor and he really made me do my homework before writing me a prescription. I smoked the first week, but by day 3 I could already see a change. I was smoking less and less cigarettes or not tasting as good anymore. I&amp;#039;m now on day six without a cigarette and I feel great the first couple of days I had some cravings but now I don&amp;#039;t even crave anymore! I have not experienced any side effects at all... And that was my biggest worry! I would definitely recommend Chantex to anybody who is serious about quitting smoking!"</t>
  </si>
  <si>
    <t>"I was prescribed this drug after my liver decided it was going to show sensitivity to statins.  Im in tears right now.  Its only been 4 days and I&amp;#039;ve been experiencing severe joint pain, muscle tenderness, chest pain, and now woken up by a night terror.  I dont know what im going to do, but ai cant take this drug anymore.  It&amp;#039;s frightening!"</t>
  </si>
  <si>
    <t>"Thought I would be the first to post as I was looking around for reviews before starting this medicine.  Basically, I switched from Atripla to Triumeq.  After 2 years of being on Atripla, I was having some depression symptoms and was also worried about long term bone and kidney impacts.  I&amp;#039;ve been on triumeq for 2 month&amp;#039;s now and it&amp;#039;s been great.  Viral Load is still undetectable and depression is gone.  I honestly love this medicine so far and would recommend it for anyone thinking of switching.  The only possible side effect I&amp;#039;ve experienced is difficulty getting a deep sleep the first 3 nights after starting but honestly this could&amp;#039;ve been me worrying a bit about the medication swap.  All in all, this medicine has been great so far and I would definitely recommend."</t>
  </si>
  <si>
    <t>"This has been a miracle for me.  I had a bowel prep for a colonoscopy and endoscopy which cleared my system.  My doctor started me on 290mcg of Linzess the day after the procedure. I have gone to the bathroom everyday since, sometimes more than once. I have little or no reactions to the medicine other than when I need to go, I need to go now. I keep it by my bed and take it with a glass of water first thing in the morning. No more bloating or gasiness.  Cost is the only draw back.  Expensive if you do not have insurance. I have suffered with chronic painful constipation for about thirty years. "</t>
  </si>
  <si>
    <t>"I&amp;#039;m 29 years old and I haven&amp;#039;t had a problem with BMs really until the last 2 years, and then the last few weeks I have had ZERO/zip/no movement. I have been in so much pain and agony being so constipated with no relief and I tried EVERYTHING at home. Enema, laxatives, stool softeners, ice cream (sometimes it helps)... absolutely nothing helped. I finally went into my doctor after a night of throwing up blood (not sure what was up with that), and finally he referred me to a specialist but also prescribed me Linzess. _x000D__x000D_
_x000D__x000D_
This is a MIRACLE PILL. It took about an hour and 45 minutes for it to kick in, but it helped, and continues. Ask your doctor for a co-pay card, it may help with price. It is expensive."</t>
  </si>
  <si>
    <t>"soma is a great muscle relaxer i have been taking it since 1997 as needed i have had 2 back surgerys and soma helps me sleep when i get muscle spasms at night i take it about 15 minutes before i go to bed and when i awake in the morning i feel like i had a good night sleep and i dont feel drozzy in the morning i have takin other muscle relaxers in the past and felt drozzy when i awoke. thank god they invented soma."</t>
  </si>
  <si>
    <t>"I am currently taking 15 mg three x per day (total of 45mg). _x000D__x000D_
_x000D__x000D_
The first month was the worst. The main side effect that I had was body aches and muscle stiffness that never lessened. Once a month passed the body aches went away and I noticed a faint constant headache. After about a week that went away too. The only side effect I notice now (after 2 months on Nardil) is a pounding headache lasting 10 seconds and light headedness when I get up to stand from laying down and swelling. It give it 4/10 because it has made my suicidal thoughts disappear and I am less teary and emotional. Has not helped my overall mood or general sense of wellbeing. I find the dietary restrictions hard to follow."</t>
  </si>
  <si>
    <t>"I didn&amp;#039;t have bad acne whatsoever it was just random spots which kept on coming &amp;amp; going and I just wanted rid! I was so embarrassed to take my makeup off Infront of my boyfriend &amp;amp; friends because I felt so ugly which resulted in me wearing more &amp;amp; more makeup everyday ( which probably didn&amp;#039;t help my skin much more ) but once I got prescribed this by the doctors it was the best ever! Although it left me with dry skin it was so good, I felt fresher and the best part was that people started to notice I wasn&amp;#039;t bothered about taking my makeup off! I&amp;#039;m a 19 year old girl and it&amp;#039;s all about makeup &amp;amp; looking good nowadays and spots / acne is awful to have_x000D__x000D_
_x000D__x000D_
Hope this helps!!"</t>
  </si>
  <si>
    <t>"I got hit with chills, body aches and an extremely high fever out of no where (started and sky rocketed in an hour). I went to my doctor and she prescribed Clarithromycin - 500mg for 7 days, a nasal spray and ear drops for an ear infection. The first night I took it I did not feel any side effects, the 2nd and 3rd night I felt nauseous, a lot of pain in my abdominal area and could not fall asleep. This drug tastes like horse poo mixed with garbage, it leaves a vile taste in your mouth. However, it has helped with my infection, I am starting to come back to normal and general weakness has left my body. * Someone recommended swishing salt water to help with the taste, if you do this 3-4 times a day IT WILL HELP. Good luck to you all."</t>
  </si>
  <si>
    <t>"I had the Nexplanon put in July 29, 2013 and haven&amp;#039;t stopped bleeding since. The irregular bleeding is the worst, headaches and facial breakouts are some other side effects I&amp;#039;ve experienced."</t>
  </si>
  <si>
    <t>"First few months was great! No bleeding, no worries, just safe sex... Then I took my third shot... I started spotting then I was just like a regular period every single day! My vagina smelled no matter how much I washed up, sex was always a mess to clean up, and really the sight of blood from down there is absolutely disgusting! My sisters told me I could become anaemic due to the blood loss and iron decrease in my body! Sure I feel fine despite the fact that I&amp;#039;m always bleeding but in the long run it wasn&amp;#039;t helping me and being a vegetarian didn&amp;#039;t make it any better! Anyways I&amp;#039;m deciding to switch to the pill I&amp;#039;m not sure how this is gonna work... Don&amp;#039;t know if the bleeding will stop.. I just hope I won&amp;#039;t be bleeding everyday!"</t>
  </si>
  <si>
    <t>"Best cold sore medication ever. I have tried everything, this stops it from growing right away so they don&amp;#039;t last near as long."</t>
  </si>
  <si>
    <t>"I was sexually assaulted  (raped) December 15th and took Plan B 8hrs after the occurance. I was ovulating and I am overweight and I&amp;#039;ve read that the pill is worthless for someone like me. I was due for my period the 19th and it never came. I literally prayed for my period for Christmas. It came the day after, on the 26th lol. So even if you&amp;#039;re ovulating and overweight, it will work. Put the phone down and relax. You will be fine."</t>
  </si>
  <si>
    <t>"I had been getting panic attacks for so long they were so scary I had already been to the ER like 4 times and the only thing that did was get me a huge bill that I don&amp;#039;t have money to pay. Xanax was like a miracle pill for me. I got some felt so relieved, a little dizzy at first but relieved that I wasn&amp;#039;t so panicky any more I&amp;#039;m guessing you should only take it when you start feeling like your going to get a panic attack again or as told by your doctor. Just don&amp;#039;t drink any alcohol while you&amp;#039;re on Xanax. It does make me feel sleepy but sometimes when I feel like going out I fight it and I don&amp;#039;t sleep and I&amp;#039;m still able to go out and enjoy myself."</t>
  </si>
  <si>
    <t>"Zero effect on my anxiety. Just made me tired and useless all day. Benzos are the only medications that actually have any effect on it.  I&amp;#039;ll be going back to what actually does something."</t>
  </si>
  <si>
    <t>"8 weeks of Harvoni , passed first month undectable, 2nd month undectable an just completed 12 week SVR!  I am done - hep C free forever more!  I did not experience anything to complain about and only felt better each day knowing I was going  to kick hep C&amp;#039;s butt! So happy that Kaiser made it so easy for me to start treatment and so supportive!  Thank you Dr and Gilead -you rock!! You saved my life and I will see my grandchild get married! Amazing!"</t>
  </si>
  <si>
    <t>"This medicine works every time with no problem, but for some reason, the last time I took it, I got really light headed &amp;amp; dizzy. I got over heated &amp;amp; felt as if I couldn&amp;#039;t breathe. I went to bed &amp;amp; when I woke up, I was better. &amp;amp; the yeast  infection was gone."</t>
  </si>
  <si>
    <t>"I was prescribed metronidazole, two pills a day for 7 days. And so far it has cured my bacterial infection. And I haven&amp;#039;t had any side effects and hopefully I wont. I have three days left of taking this medication. But I am afraid that I screwed up, I forgot to take my two pills one day and I&amp;#039;m hoping that this doesn&amp;#039;t affect it clearing up the infection for good..but overall I am really happy about this medication except for the horrible taste."</t>
  </si>
  <si>
    <t>"This drug does not work. I was first prescribed the 10mg dose and after 2 weeks of the same, bad sleep, my Dr let me titrate to the 20mg. It still does not work. I have also experienced night sweats and some dizziness."</t>
  </si>
  <si>
    <t>"I have taken this medication for 3 months, and it is the first time in 5 years I have been practicaly pain free!"</t>
  </si>
  <si>
    <t>"I had a cardiac cath Sept 2013, I was diagnosed with heart failure, a blockage that can not be repaired and obstructed cardiomyothrapy also 2 heart attacks, before Ranexa, I was in alot of pain, I take 1000 mg twice a day, all though I do have some pain, Ranexa has helped alot and given me some relief, my Dr said that was normal with my conditions, but I have gotten some relief"</t>
  </si>
  <si>
    <t>"Epidrin works great for my migraines! I do feel side effects of slight drowsiness/drugged feelings but these are much more tolerable then having migraine symptoms!"</t>
  </si>
  <si>
    <t>"This pill is a nightmare! Horrific moodswings and general snappiness most of the time, with days of total lethargy and tearful depression. Also gave me chronic diarrhoea throughout my period and problems sleeping. It turned me into a different person which was frightening."</t>
  </si>
  <si>
    <t>"I have been on Zoloft for 6 months 100mg a day. It worked great for me. Then out of the blue I started feel bad again like I felt before I started Zoloft. Low energy &amp;amp; borderline anxiety attacks all day every day."</t>
  </si>
  <si>
    <t>Slo-Niacin</t>
  </si>
  <si>
    <t>"This pill works perfectly. I&amp;#039;ve tried OTC meds, sumatriptan shots, etc this medicine works. The only thing is if I take a full dose (500) mg I feel weird, slight tightening in my neck for the first hour. I don&amp;#039;t even care, it&amp;#039;s worth it to get rid of these headaches which I get 4 to 5 times per month. I&amp;#039;d drive 100 miles to get them if I had to. Just hope they don&amp;#039;t find out this is slowly killing people someday."</t>
  </si>
  <si>
    <t>"Excellent for controlling anxiety that, for me, can spiral in to major depression I feel more like myself on Cymbalta than I did on Zoloft. It has been excellent at relieving chronic musculoskeletal pain. Cymbalta benefits do come at a cost, financially and physically. The most annoying physical symptom is profuse sweating. I never sweated much, even on hot days. With Cymbalta, it can be cold outside &amp;amp; I&amp;#039;m in my car A/C on, face dripping with sweat. I can easily tell this from a menopausal hot flash.The two sometimes occur together. Cymbalta can give me bad morning headaches &amp;amp; I can&amp;#039;t use Motrin while on it. Once you&amp;#039;re on Cymbalta you can&amp;#039;t just stop it without getting severe withdrawal symptoms, especially dizziness. "</t>
  </si>
  <si>
    <t>"I was prescribed cleocin (clindamycin) for an infected tooth.  I have never had this antibiotic before, called the pharmacist and was told to drink a lot of water because it has a tendency to cause diarrhea.  Well I stayed on it for five days while enduring terrible stomach cramps and uncontrollable diarrhea until I came to my senses.  I called the dentist and switched to augmentin which did the trick.  Now, ten days later, I&amp;#039;m still recovering from the side effects of the cleocin.  I will never take this antibiotic again.  There are too many alternatives to endure these reactions, let alone the fact that this drug strips your body of probiotics that affect the colon and can cause serious, and yes, even fatal consequences."</t>
  </si>
  <si>
    <t>"I just finished the first week on Contrave. 52 yr old female, 5&amp;#039;5 182. I was already taking Wellbutrin so I didn&amp;#039;t have to adjust, first week I cut my Wellbutrin dose in half and I will completely go off it as I titrated up. So, no side effects! Lost 4 pounds the first week. Just started the two per day and I couldn&amp;#039;t finish my salad for dinner because I was full. I have also been able to cut out wine, I can&amp;#039;t believe I&amp;#039;m not craving it. I&amp;#039;m hoping to lose 30 pounds and will add exercise."</t>
  </si>
  <si>
    <t>"I started phentermine  6 days ago. The first 2 days, I felt like I was in a fog. By the third day, the feeling passed. My starting weight was 273. My weight today is 266. Over Easter, I never had the urge to indulge in candy, or desserts! 10 years ago I had Lap Band surgery, and lost over 80 lbs. Since that time, I have regained about 40lbs. This medication is exactly what I need to jump start my weight loss. It suppresses  the feelings to over eat, or binge eat."</t>
  </si>
  <si>
    <t>"After my brain surgery I got insomnia. Trazodone is the best medication I have ever tried for insomnia. It has never failed me in the 2 years of taking it. I can fall asleep and if I wake up to use the bathroom I can fall back asleep. Ambien, Lunesta didn&amp;#039;t work as well as this medicine. "</t>
  </si>
  <si>
    <t>Cataplexy</t>
  </si>
  <si>
    <t>"I have had a great improvement in my mental function. I can now pay attention and follow along with what is going on around me. With a switch to Desoxyn as a daytime medication wow I feel like a normal person at least for me. Get a safe to keep it in as the ramification of having it stolen are great. And the paperwork long. The number of agency&amp;#039;s involved boggled my mind. "</t>
  </si>
  <si>
    <t>"So far Epiduo has been great on cheeks. Made my face really dry, but its worth it. Now that acne is no longer being formed on my face, I&amp;#039;m starting to get acne on my neck. But overall, Epiduo is great. :)"</t>
  </si>
  <si>
    <t>"I have severe allergy attacks and am now up to 11 medications I&amp;#039;m allergic to within the past year. 4 months on Xolair and became allergic to 2 more medications. I&amp;#039;m on 5 allergy medications and still not working. Xolair work? For some, not for everyone but it can take some time to work. "</t>
  </si>
  <si>
    <t>"Excellent. It worked to break the cycle without many side effects"</t>
  </si>
  <si>
    <t>"Female smoker for 35 years (1+ pack a day)._x000D__x000D_
Took 1 prescription of chantix (did not renew it)_x000D__x000D_
Experienced zero side effects._x000D__x000D_
Have not had one cigarette or even come close to wanting one in almost 5 years!!_x000D__x000D_
Chantix changed my life. I did initially gain weight, but have since lost it"</t>
  </si>
  <si>
    <t>"I struggled with such bad acne since I was in middle school. I tried almost every type of over the counter medicine that there was and none of it worked. During my Freshman year of high school, I decided that I needed a cure for my acne because of how terrible it was getting. I went to a dermatologist and he recommend Accutane for about 7 months. After about 3 months, I could not believe that my face was getting clearer! When I was finally done, my skin was clear! I was so excited!! I even recommend Accutane to one of my friends and her face turned out great as well. I took Accutane back in 2009 and I&amp;#039;m now 22 years old and my face still looks fantastic! I highly recommend Accutane to anyone who is struggling with acne, it works!"</t>
  </si>
  <si>
    <t>Bismuth subgallate</t>
  </si>
  <si>
    <t>"I have used this Devrom for several years to effectively deodorize odor from flatulence. I can&amp;#039;t believe how well it works and fast. No interactions with any other drugs I take. Can&amp;#039;t say enough"</t>
  </si>
  <si>
    <t>"I began taking 25mg for 2 weeks and then went to 50mg, for depression. It&amp;#039;s been about 6 weeks. So far, I have had no side effects, oddly enough. Maybe some slight dry mouth? I do feel that it is helping, in that I am focusing less on the sad feelings. I still have them, and there are still things in my life I need to change, but I&amp;#039;m no longer dwelling on that as much. For me, it works well."</t>
  </si>
  <si>
    <t>"I have used Drixoral for years. It is the only thing that helps me with my head congestion and my asthma. It helps me to breath better. I notice that I do not have to use my albuterol when I use it. I noticed since I don&amp;#039;t have drixoral my breathing is not good when it is humid or when something else can trigger my asthma. I hope they bring the product back otherwise I am going to suffer."</t>
  </si>
  <si>
    <t>"Makes me very fatigued. Almost zombie like. I have a hard time concentrating on anything. Hoping it just takes some time to get in my system and work correctly. If not, going to see if I can get in something different."</t>
  </si>
  <si>
    <t>"For the last 7 years I have burning mouth syndrome (BMS,) which gives me 24 hours a day severe pain (rate that starts in the morning on a scale of 3 and ends at night on a 6). I went to many doctors and tried about every painkiller. I changed my doctor and he prescribed oxycontin. A month later my pain went down to 2 all day long. I am thankful that I have my life back after all that pain."</t>
  </si>
  <si>
    <t>"I was in agonizing pain with my tooth abscess, so the dentist prescribed me this. In 5 days I am almost totally painless."</t>
  </si>
  <si>
    <t>"Saved my freakin life!!! Junior year of high school, was dealing with severe hypochiondria + generalized anxiety- couldn&amp;#039;t sleep, couldn&amp;#039;t eat, lost 30lbs in two months and missed 2-3 days of school per week. My doctor prescribed celexa first which did nothing but make me dissociate for two days straight. He decided we should try clonazepam next just to get my acute episodes of anxiety under control and OMG, what a difference!!! I literally cried from relief after taking my first dose, because it made me feel completely normal again. My only side effect is the occasional headache a day after taking it. I now only take it as needed once or twice a week and it still works wonders. Also works great for migraines."</t>
  </si>
  <si>
    <t>"I&amp;#039;ve dealt with severe panic disorder my whole life, if i feel on the edge i will take the hydroxzine and it will take my anxiety down and help me rest. The down side is if i go into a severe panic attack it does nothing for me. I had to go to court so i took six 50mg (every 2 hours) it had no effect because i hate standing in front of people, i was still panicking. Where i live (and probably most places now) people take advantage of benzodiazepine and other drugs so no doctor will prescribe them to me. I am the exact person that needs them and i will not take advantage. I have never tried xanax because I don&amp;#039;t take anything that&amp;#039;s not prescribed to me, but I&amp;#039;m curious to see if it would work because I&amp;#039;m desperate."</t>
  </si>
  <si>
    <t>"I used Monistat 3 ovules for the first time 1 year ago. I experienced minimal burning and pain, however, my YI symptoms did not get any better after completing the 3 day treatment. I went out and bought monistat 7, once I applied the insert, my vagina felt like it had been cut with knives and drenched in lemon juice. I stopped use of monistat 7 immediately. By the 5th night, my symptoms had reduced, but came back with BV a few days later. _x000D_
_x000D_
I&amp;#039;m currently using Monistat 3 ovule again and have yet to feel any burning. But again, I don&amp;#039;t feel my symptoms getting any better. Hopefully it works this time and doesn&amp;#039;t result in BV again! _x000D_
_x000D_
One more thing, it was difficult for me to insert the product given that I am a virgin and do not use tampons"</t>
  </si>
  <si>
    <t>"I can&amp;#039;t get this new   bottle open!!! Are they kidding?  I hurt my hand trying to do it.  Who came up with this??? I&amp;#039;m going to return to Walgreens and go buy generic brand at Walmart."</t>
  </si>
  <si>
    <t>"I was browsing the web looking for reviews for contraceptive options, due to the fact that it is hard for me to remember to take the pill everyday. I have been on Loestrin/Minastrin for 6 years now, and I have loved it. I was put on this birth control my first day at the gyno as a test pack to see if the pill was right for me. I fell in love with fact that you only had to have your period four days a month so I was sold! The only time I wasn&amp;#039;t on this pill is when my pharmacy accidentally prescribed me the generic brand but it was an easy fix. For anyone who wants to try it I encourage them to do so. It has been awesome for me. I never seemed to have any problems with it!"</t>
  </si>
  <si>
    <t>"Started yesterday at 4:30pm.  Taste wasn&amp;#039;t bad, I used a lemon wedge to suck on in between gulps.  Almost immediately I knew it was working.  30 minutes in, soft stool then and hour in liquid stools.  The sitting on the toilet part only really lasted an hour and a half.  Then it slowed down.  By 7pm I was exhausted and decided to sleep if I could before round two.  Alarm was set for 1:30am.  30 minutes in major liquid stool... mostly water at this point.  My procedure is at 7am, have to be there by 6am.  Hasn&amp;#039;t been a bad process, just dealing with stomach pains.  I&amp;#039;d been eating small meals every two hours, so the preparation before the prep has been the most difficult.  Trusting for a great report.  This 50 plus stuff sucks!"</t>
  </si>
  <si>
    <t>"I was put on prozac 5 years ago to help with severe premenapausal symtoms (ie: anxiety, night sweats, Hot flashes, depression,  lack of concentration, ).I was amazed how good it felt and how much it helped with all these symptoms. The extra bonus was I was much happier, relaxed and more social than I had been ever before. The serotonin was a miracle drug. I take 20 mg 3 times a day and if I miss more than 4 days all my symtoms as well as depression kick in. I&amp;#039;m 51 and it&amp;#039;s been a life savor for me."</t>
  </si>
  <si>
    <t>"Apart from gas and drowsiness, I don&amp;#039;t feel anything bad. "</t>
  </si>
  <si>
    <t>"I have suffered from major depression, panic-anxiety attacks and generalized anxiety since 1994. My doctor started my treatment with 10mg of Paxil (paroxetine) over the years the dosage went up from 10mg to 20mg, 20mg to 30 mg. On July 2008 my doctor raised the dosage from 30mg to 40mg, but in April 2010 my depression panic- anxiety attacks got worse. I felt lack of motivation, unproductive, unable to think or make decisions, wanted to be in bed all day. I was very depressed. I went to my Doctor and he told me that since I ahd been taking Paxil for more than 15 years probably the medication was not working for me anymore and he prescribed citalopram 20mg and Provigil 200mg. I&amp;#039;m doing better. Good luck."</t>
  </si>
  <si>
    <t>"I recently started this pill almost a month ago to prevent pregnancy. I am almost finished with the first pack and anxious to see what my period will be like. As for side effects, I have been very emotional and irritable at times. I used to be on a different medicine for acne but once I started this pill i stopped taking the other medicine and now I have whiteheads everywhere, which is opposite from what i usually get. I also have been very constipated and have had alot of gas although I havent gained any weight. Overall I dont know if I would recommend this pill due to all of the side effects that I have already experienced."</t>
  </si>
  <si>
    <t>"I don&amp;rsquo;t find a lot of positive stories about antidepressants, or I find stories where people are taking the antidepressant the wrong way._x000D_
_x000D_
I wanted to share my experience.  A positive one._x000D_
_x000D_
I&amp;rsquo;ve had generalized anxiety disorder, SEVERE OCD, and panic disorder for as long as I can remember.  My first memory of having an episode was when I was 4 years old at my kindergarten interview.  I feel as though I was born with the illnesses mentioned above, right from the womb.  When I was a child I was extremely anxious, had bad separation anxiety from my parents and had extreme OCD, I was just a kid and thought that the way I was feeling is how all kids felt, I didn&amp;rsquo;t realize that I was different.  This went on, and got even worse in middle school.  I began developing trichtilomania in middle school.  In high school I went from being a 90% above student, to failing every class within a couple of years.  I couldn&amp;rsquo;t leave the house.  My panic disorder and gad caused debilitating physical symptoms.  I would be shaking when I had to leave the house, I wouldn&amp;rsquo;t drink alcohol because I was afraid of vomiting, I was suffering so much, for my whole entire life with severe phobias, fears, and anxiety.  I prayed and prayed and prayed to God every night for it to go away.  I was a 16 year old living in a prison of her own mind.  It never went away.  Every single day was the worst day of my life, I would wake up and the thoughts just started,  I never had a break.  My life was exhausting._x000D_
_x000D_
I am of east indian background and my parents didn&amp;rsquo;t understand mental illness well.  It is very taboo in my culture.  I went to tons of doctors and they told me it was just growing pains,  no doctor ever told me that maybe I should see a therapist.  I didn&amp;rsquo;t have any support.  When I was 22 I attempted suicide.  Luckily the attempt didn&amp;rsquo;t work and I was forced to go on medication.  I was livid, I was so against antidepressants, I was so so so scared, it felt unnatural. My general practitioner put me on Effexor, I took it for almost 8 weeks, it helped me to not want to kill myself, but It also made me gain tons of weight which made me depressed, and it make me hear voices.  One evening a voice told me to choke my mom, and I started freaking out and my parents drove me immediately to the hospital.  At the hospital I talked to a psych nurse who calmed me down, and got me an appointment with a psychiatrist the next day.  This appointment and this psychiatrist saved my life, and changed my entire life._x000D_
_x000D_
I want to really mention that you should not be going to a General Practitioner for mental illness medication, you should ALWAYS&amp;hellip;ALWAYS go to a psychiatrist no matter what.  If your GP is the only person you are seeing to help you manage your meds for ocd, anxiety, etc, that is the WRONG MOVE.  That is such a common mistake people are making, you NEED a psychiatrist in order to get the meds right, please do not just go to your regular doctor, you&amp;rsquo;ll be cheating yourself._x000D_
_x000D_
I went to the psychiatrist appointment the next day.  It was the first time I had ever seen a psychiatrist.   I got into her room and we talked about everything, my childhood, my phobias, my ocd.  She then brought my parents into the room to explain the whole situation to them and the fact that I have a chemical imbalance in my brain and that I have been suffering for way too long.  My parents were so supportive.  The doctor told me I was on the wrong medication, that I never should have been placed on Effexor which is an SNRI, and that I should be on an SSRI considering my main problem is OCD and GAD.  We talked a lot about it and she told me she would like to place me on Prozac.  She said for me, because my neural pathways have been the same for 20 plus years, that I would need a higher dosage of Prozac especially for anxiety and OCD.   I see on this forum, that so many people are on 20mg, or 40mg for anxiety disorders.   You should be on 60mg at least, do not be afraid to go higher.  People that say Prozac or an SSRI didn&amp;rsquo;t really do anything for their anxiety or ocd is because they are only taking a 20mg dose,  That is not an OCD dose.  40-80mg for anxiety and OCD.   Please up your dose.   Use the medication, REALLY USE IT.  Do not be afraid!_x000D_
_x000D_
My doctor started me on 40mg, eventually took me to 100mg, and then I went back to 80mg.  Yes the side effects are insane, I was nauseated, I couldn&amp;rsquo;t sleep, I was shaking, I had anxiety, but she prescribed me Ativan and said to use it until the Prozac kicked in.  That the Ativan would keep me comfortable until that happened.  Don&amp;rsquo;t try to be a hero, use your Ativan or your Xanax or whatever to stay as comfortable as possible._x000D_
_x000D_
I could write so much more, but I&amp;rsquo;ll conclude with this.  4 months after being on 80mg of Prozac everyday, I woke up one day and I was cured.   Yes cured.  I had no OCD, I had no anxiety, I no longer had fears or phobias.   I was cured.   You have no idea how that day felt.  It was like the first day of my whole entire life.  I woke up being the real me, who is free spirited and isn&amp;rsquo;t afraid of anything!  I was finally free, I was no longer a prisoner.  I didn&amp;rsquo;t even have to go to therapy.  I just woke up one day a brand new person, from taking a high dose of Prozac every single day._x000D_
_x000D_
DO NOT go off of the antidepressants.   Your ocd, your anxiety, depression etc will come back.  I WOULD never dream or even think to come off of my antidepressants,  I have an illness, that will return if I go off the medication, because I have a brain disorder.  OCD is a brain disorder.  Do not stop taking medication for your brain disorder, do not try to fix your brain disorder with just a 20mg or 40mg dose.  Own your medication, be on it for life._x000D_
_x000D_
It&amp;rsquo;s been 5 years since I have been cured.  If it wasn&amp;rsquo;t for Prozac, I would be dead._x000D_
_x000D_
1)	You need a psychiatrist_x000D_
2)	Do not be afraid to take more than 40mg of Prozac to treat panic attacks etc,  I am on 80mg a day and my life is a ball.  It is so wonderful and so carefree._x000D_
3)	Do not stop the meds.  Be on the meds for life."</t>
  </si>
  <si>
    <t>"Ive been on zoloft (75 mg) for about a month now, and im just starting to feel the effect. Ive depression and anxiety, and all i can tell is that im still very sad but it&amp;#039;s not the end of the world as before. I still cry sometimes but i dont want to kill myself anymore. But its strange not to feel like i used to be, i have the sensation that im functional and under control, but at the same time i feel like a robot or zombie, and thats weird, im not totally myself. But i guess this is better than the horrible anxiety i used to have. Sometimes i have headaches, im very sleepy and sweaty and talkative. Anyway, it is helping me for my anxiety, but depression barely improved."</t>
  </si>
  <si>
    <t>"I was treated for kidney infection with 750 mg once a day for 7 days. Like other reviewers I had similar side effects ; terrible headaches , nausea, sleeplessness, aches in joints.  I&amp;#039;m an avid tennis player and worry about tendon damage. I must admit the back pain is better in two days but still have frequent urination issues. The doctor ordered a culture which should be back soon and perhaps offer another alternative with fewer side effects."</t>
  </si>
  <si>
    <t>"This was not a bad birth control, I&amp;#039;ve missed it a couple times within 24hours and no pregnancy. Didn&amp;#039;t have much weight gain at all. Only thing is lower than normal sex drive.  I would recommend this for people (me included) that cannot take combo pills.. Higher risk of stroke due to excess estrogen. I will be back on it if I get my period this next month :)"</t>
  </si>
  <si>
    <t>"I&amp;#039;ve just had my third botox injections.  I didn&amp;#039;t notice a huge improvement after the first lot of injections, although there still was in improvement from having 3 to 4 migraines per week to maybe one or 2 per week.  The second lot of injections caused 2 weeks for 5 migraines per week, but then the breakthrough happened.  2 months completely migraine free.  I cannot remember the last time I have gone for that long without a migraine.  Must be at least 30 years.  I&amp;#039;m quietly optimistic that I have finally got a migraine solution that works."</t>
  </si>
  <si>
    <t>"I am rating it a 10 because it provides you with what it says: protection against unplanned pregnancy. It is inserted in your arm and you literally forget about it. I used to love it, but I started noticing that I&amp;#039;ve been getting constant, raging headaches that can last for days with little to no relief, even with the use of pain meds. I also noticed that it has become very difficult for me to lose weight. I totally recommend giving nexplanon a shot, but due to these side effects that I&amp;#039;ve started getting, I will be getting it removed next week."</t>
  </si>
  <si>
    <t>"I was put on this medication by a new doctor who didn&amp;#039;t like that I was on fentanyl patches.  I was put on the 10 mg to start.  The first couple of weeks everything was great, no pain.  But then I started having severe muscle and joint pain.  Since I have Lupus and Sjogrens I am used to joint pain but this was worse than normal.  I tried taking the patch off and the muscle aches stopped.. but the other pain I had was worse.  My doctor thinks I need to take a higher dose... so I tried the 20 mg.  Made me so sleepy I couldn&amp;#039;t keep my eyes open.  I wonder if any other people have had the side effect of severe muscle aches. I wish I could find something to make it stop."</t>
  </si>
  <si>
    <t>"I began taking pain meds on a 12 hr basis with prn oxycodone for breakthrough pain in 1996. We started with oxycontin ER, which has actually been the most effective, although very shortly we discovered I am a rapid metabolizer and it had to be increased to every 8 hrs. Then that doc retired. The new one refused to give it to her pts, so I went thru a different pain med about every 3yrs....until I hit the jackpot w Opana! It took minor juggling the 1st 3 months, but for 5yrs I have taken it or the generic &amp;amp; had no side effects &amp;amp; haven&amp;#039;t needed a dose increase!_x000D_
As a retired RN, PhD, I will suggest you ask your doc  do genetic screening focusing on one&amp;#039;s body&amp;#039;s ability to take specific drugs successfully. "</t>
  </si>
  <si>
    <t>"I am 42 years old never took AD drug before. My GF insisted that I should take it for my anger issues, nothing violent but bursting rage in  a second, and feel depressed. Started to take the drug 6 months ago, for 2 weeks 50mg, after that 100 mg daily. Don&amp;#039;t get me wrong but I don&amp;#039;t feel any changes, my bursts are gone and depression like a normal person (daily problems thoughts). _x000D_
I am trying to say I feel normal :) I think it works"</t>
  </si>
  <si>
    <t>"After just 2 doses of planned 10 day 2x/day 875mg treatment got VIOLENTLY ILL, literally projectile vomited on brand new carpet as I couldn&amp;#039;t get the 10 feet to toilet fast enough.  Stopped medicine immediately but still had massive, continuous diarrhea for almost 3 weeks, lost 17 lbs in 14 days! It was so bad/went on so long the Dr actually tested me for Cdiff, which was negative. Will never, ever take this again!"</t>
  </si>
  <si>
    <t>"I am suffering the furiously itchy armpits right now after use. I&amp;#039;m hoping it doesn&amp;#039;t get worse this time. I know it works, but the irritation has been bad in the past. I last used this 6 years ago when I had shaven right before use and was left with scabs and infected looking rashes. Luckily, it faded in a few days but I swore it off after that. Then, a couple years later I had a baby and nursed for two years so obviously I did not want these chemicals near her face. However, my hyperhidrosis seems to have worsened in the past couple years. I will sit at an IEP (Individualized Education Program) meeting wearing all black (I am not goth but I dress like it) and sweating to my elbows. Drysol is the clear retort. The Itchiness is misery but I will wear a colorful top tomorrow!"</t>
  </si>
  <si>
    <t>"Did nothing for my cough."</t>
  </si>
  <si>
    <t>"Ok so my face is EXTREMELY OILY and everyone says it&amp;#039;s really harsh on your face for the first week but it only was harsh for 1 day and now it does nothing not even dry my acne a little and I don&amp;#039;t know why it works for everyone else. I hate my acne and it nothing ever works."</t>
  </si>
  <si>
    <t>"I&amp;#039;ve been on this med for a week for anxiety and depression following major operation for cancer. I just couldn&amp;#039;t pick myself up, had a breakdown I guess. Started at 25mg, then up to 50mg. Sleep like a baby. No side effects apart from a healthy appetite. Which I need as I&amp;#039;ve lost weight,_x000D_
They have saved my life. I got so low I didn&amp;#039;t want to be here."</t>
  </si>
  <si>
    <t>"Treated severe psoriasis."</t>
  </si>
  <si>
    <t>"The Scale down customer service is the worst possible service ever. I have emailed them numerous times stating that my scale does not work. After I weigh I keep getting an Error 4 CELL message. The only response I have gotten is to move my scale to different areas around my house to see if the scale will work. I have done this over and over. The only phone number that I can call and actually speak to someone is the contrave phone number. They keep telling me they have contracted scale down and that they will mark my case highest priority. I have been dealing with this situation since the end of June. I have simply asked for a new scale and still no response. Worst possible customer service ever!!!!!!!!"</t>
  </si>
  <si>
    <t>"It&amp;#039;s very effective, I give it that. I didn&amp;#039;t get pregnant. I&amp;#039;ve been on this birth control for 6 months and I&amp;#039;ve gained 40lbs. Yes.. 40!!! I ate healthy and exercised everyday. I DO NOT RECOMMEND if you want to keep you figure or plan to lose weight."</t>
  </si>
  <si>
    <t>"I received the nexplanon in Sept. 2014 when the doctor explained to me that he wouldn&amp;#039;t be able to tie my tubes. I bleed for three months straight. After I would still bleed I after sex, which lead to a non existing sex life. When that finally stopped I instantly gained  about 30 pounds. So I started working out everyday  and everyday after working out I would bleed. Still no matter what I did I couldn&amp;#039;t lose weight. Now that the bleeding is gone I still cant lose this weight and I have massive headaches at time. With that said I will be getting mine removed this month._x000D_
Good news I haven&amp;#039;t gotten pregnant"</t>
  </si>
  <si>
    <t>"Very expensive, smells, used this for over a year, no improvement.  Previously, I was told by a VA nurse, my &amp;quot;thick nails are a common problem in older people.&amp;quot;  B.S.!  I&amp;#039;m sure the nurse didn&amp;#039;t have toenail fungus, she&amp;#039;s not living with someone who has toenail fungus, and I noticed she made sure she had on gloves when examining my toenails.  Then I went to a Dermatologist, who loaded me up with all kinds of expensive medicine, none of which worked.  So I am now trying home remedies, open toed shoes and moisture absorbing socks,"</t>
  </si>
  <si>
    <t>"i have had it for 9 months. first month i had very light irregular bleeding. dr had me take estrogen for a month and no period since then. other than it gets sore sometimes where implanon is at if i use that arm alot i have had no issues. i love it"</t>
  </si>
  <si>
    <t>"After 10 days on Setraline, I was a walking zombie &amp;amp; I felt like there was no hope. It had worsened everything x100. My unpleasant side effects (increased anxiety, dry mouth, dry eyes, dizziness, trembling, achy jaw, and decreased appetite) have finally settled &amp;amp; I can honestly say I feel much calmer &amp;amp; no longer have some of the awful/paranoid thoughts I used to have. I still have days where anxiety will try creeping up on me but it goes as quickly as it comes. I don&amp;#039;t feel like it has worked absolute wonders yet but then my family/friends &amp;amp;boyfriend have said they feel like they have got the &amp;quot;old me&amp;quot; back &amp;amp; when I laugh now - it&amp;#039;s a real laugh. The first 2 weeks are really hard but hang on in there. I&amp;#039;m glad I didn&amp;#039;t give up early on!"</t>
  </si>
  <si>
    <t>"I actually really LOVE this BC. I did gain maybe 10 or 15 pounds, but even tho I exercise more I thought maybe it could be attributed to age (I&amp;#039;m in my mid 20s). I switched to this one and have been on it for over a year because my previous (Sprintec) was giving me horrible migraines. I pretty much don&amp;#039;t have a period at all, and when I do it&amp;#039;s almost nothing!! I don&amp;#039;t have migraines EVER, sometimes some headaches once in a while. Also the previous BC was making me feel like I was going crazy with mood swings and dizziness. Haven&amp;#039;t had that problem with Amethia Lo, I almost felt like I was on happy pills when I switched, I didn&amp;#039;t realize the previous one was messing with my head so much."</t>
  </si>
  <si>
    <t>"Day two on Saxenda and major nausea . Haven&amp;#039;t eaten more than 1 meal in 2 days. Going to take my next dose at bedtime too see if it helps with the fatigue and Nausea ."</t>
  </si>
  <si>
    <t>"I have a sleep eating problem and hypothyroidism, so I struggle and have gone from 130 pounds to 172 pounds over the past 7 years but I am 5&amp;#039;2&amp;quot;. That&amp;#039;s a problem plus I recently turned the big 50. I can eat 20 salads or 20 cheese burgers and the scale doesn&amp;#039;t move. I have only taken the pill for 7 days and have lost 3 pounds which is huge. I have zero side effects, no cravings and no night grazing. I think I finally found the help I needed in order to stay motivate to a healthy diet and life style. Couldn&amp;#039;t be more pleasantly surprised and satisfied that this will change my life."</t>
  </si>
  <si>
    <t>"Really works"</t>
  </si>
  <si>
    <t>"Have been through Klonopin, Xanax, Valium. I didn&amp;#039;t care for the high feeling from any of these drugs. Librium has a way of mellowing me out without behaving differently. Great job of relieving my anxiety."</t>
  </si>
  <si>
    <t>"I have been on Lamictal for 7 months now.  I noticed a drastic difference when the medication hit full potency.  It was like night and day.  I am still scared to death I might have a low.  I don&amp;#039;t think I could make it through another."</t>
  </si>
  <si>
    <t>"I started Junel to try &amp;amp; have shorter, more regular periods. I&amp;#039;m on my 5th month using it now. For the first 3 months I would spot for the entire week before my period would actually start, but I stuck with it since they say your body takes time to get used to it. I don&amp;#039;t have that issue anymore but I have gained at least 11 lbs in the last 2 months &amp;amp; I&amp;#039;m the type that does not gain weight easily (I&amp;#039;ve probably gained about a pound a year since 2007). I&amp;#039;ve been wanting to gain weight but this came on kinda suddenly so I&amp;#039;m a little worried"</t>
  </si>
  <si>
    <t>"I have been using epiduo for 3 months and even more I think. It is so bad - no joke it just peels my skin, burns my skin so much that I can&amp;#039;t even sleep at night and I hate applying it because once I put it the burning begins and I usually put it at night. It makes my skin so red like a sunburnt!!!  I&amp;#039;m not sure if I have to wait any longer to see results but in my opinion I have waited for quite some time and yet no results at all! First week I saw a big difference on my skin but that was all. Moisturiser just helps with the peeling. Do I recommend it? Yes and no. Yes because some skin types are different so just give it a try to see your luck. And no  if your experience is  like mine. I&amp;#039;m not saying to not use it just sharing my experience."</t>
  </si>
  <si>
    <t>"I got the mirena fitted on the 13th Feb, having it fitted wasn&amp;#039;t to bad, just felt a little uncomfortable. But after, it was fitted I did experience the worse cramps ever, it was so painful - I&amp;#039;ve never had children so I don&amp;#039;t know if it was because of that. _x000D_
I bled consecutively for 4 weeks, heavy bleeding for 1 then really light, spotting for 3. However I didn&amp;#039;t have a single cramp._x000D_
_x000D_
Soon after that, I&amp;#039;ve had no bleeding, no pains. No periods since so it seems to be doing the job, I think you&amp;#039;ve just got to persevere with it and let it get use to your body before you start criticising it. However it doesn&amp;#039;t work for everyone :)"</t>
  </si>
  <si>
    <t>"This is my last post as I am finally able to empty my bladder after having to self-cath every 4-5 hours for 6 months! I will never do Botox again for OAB."</t>
  </si>
  <si>
    <t>"I was diagnosed a month ago with rheumatoid arthritis. My doctor started me on Plaquenil 2 weeks ago. 300 mg 2x a day. I had to stop taking it after a week because it upset my stomach causing vomiting, nausea, and extreme diarrhea. My doctor tried lowering my dose to 150 mg 1x a day to no avail. I&amp;#039;m hoping that she can put me on something that will work better as I have been in extreme pain for over a year. I am 30 years old."</t>
  </si>
  <si>
    <t>"I&amp;#039;ve had skyla in for about a year now, and it is by far my favorite form of birth control. Some background info, I&amp;#039;m 19 and have never had kids. Other birth controls affected my mood greatly, and Skyla has not affected my mood in the slightest. I also did not experience any weight gain. The only downside is my period is longer than it was before (10 days, but not heavy) and I experience cramping, but nothing midol can&amp;#039;t fix. I can&amp;#039;t even remember the pain from the insertion process now (which I got while not on my period), but that slight discomfort for a couple days it worth it for the next 3 years of birth control."</t>
  </si>
  <si>
    <t>"It took almost 8 months but it finally started to work.  My periods were so heavy I would go thru a tampax ultra in less than an hour and have to stay home during my periods. I would have to get up several times during the night. I would bleed some months for 30  days even on the Beyaz.  My last two months I have bleed less than three days and can use a lite tampax it took a while but I am so happy I stuck with it.  No weight gain either!!!!"</t>
  </si>
  <si>
    <t>"I had sinus surgery a long time ago. If I had it to do over, I wouldn&amp;#039;t!!! I have tried numerous meds and seen several doctors. MISERABLE was my first, middle and last name. Azelastine has been the best med this far. I do have as aftertaste but it&amp;#039;s tolerable. I do experience some burning in my nose but it goes away quickly. I can&amp;#039;t just depend solely on meds but must do my part. That is, wrap up when I go out into the cold and inclement weather. What&amp;#039;s the use of using any meds if you won&amp;#039;t put a hat on? That was some of my battle. "</t>
  </si>
  <si>
    <t>"I have taken Cymbalta 60mg for 30 days after being on Zoloft with Wellbutrin for almost a year. I&amp;#039;m feeling better every day. I have been able to do things that I have been unable to do for years such as cooking. Depression is lifted this medication is God send!"</t>
  </si>
  <si>
    <t>"I haven&amp;#039;t used an over the counter medicine for a yeast infection in years. If I&amp;#039;ve ever gotten them in the past, my doctor has prescribed something, but I don&amp;#039;t usually get them. I didn&amp;#039;t want to make a visit to the doctor and so I tried Monistat 7. I remember this medicine hurting like CRAZY years ago but I thought I&amp;#039;d try it again since it&amp;#039;s been so long. I wish I could go back in time!!!! On a scale of 1-10 with 10 being the worst pain-burning-itching, I was at a 10 after inserting the medicine, and I&amp;#039;m just now at a 7 or 8, 18 minutes later. This kills!!!!! I will not be taking the other doses, and I will make an app&amp;#039;t with my doctor for a pill to cure this. I don&amp;#039;t know what to do to get rid of the intense burning."</t>
  </si>
  <si>
    <t>"I have been on Microgestin for 4 months now and I hate it. I have not found a birth control yet that doesn&amp;#039;t screw up my period which I use to be able to count on every 30th or so of the month. This is my 3rd birth control. Mood swings, depression, sadness, lower sex drive, increase appetite and oh yeah a whole lot of bleeding. My period is completely out of wack. I tried to skip ONE period. Well it worked. But then out of no where I bled for 19 days straight (not light bleeding either). I don&amp;#039;t know what to do! My body hates birth control.  My mom said that it was like that for her as well. Not sure what to try next."</t>
  </si>
  <si>
    <t>"I have struggled with severe acne since 12 years old, I am now 30. I tried EVERYTHING possible on the market, whether it be prescribed pills, or all kinds of prescribed lotions, but nothing worked. My acne was so bad that I contemplated suicide because of my shame. I thank God that Accutane is still available. I took it for about 5 months, and the acne vanished. It really brought me out of my shell, and house. I don&amp;#039;t care about the negative remarks about it, I&amp;#039;m thankful it&amp;#039;s around."</t>
  </si>
  <si>
    <t>"I was on the depo shot when I was 18 and had 3 shots and BOY DID I BLEED. the best part was the fact that I never had any cramps but I bled for over 2 years straight and didn&amp;#039;t have a regular cycle intill reaching the 3rd year."</t>
  </si>
  <si>
    <t>"First day I cleaned up affected area. Let it dry up for about 10 minutes applied and had no side effects. 2nd time cleaned area up dried it and applied right after suddenly felt burning, stinging and itchy redness. So I figured maybe I need to let it dry and let it be for a few before applying application. However the fungus (etc) cleared up rather quickly but still have a little swelling on my ear lobe (which is effective area)."</t>
  </si>
  <si>
    <t>"Best drug for bipolar if you can pass initial side effects."</t>
  </si>
  <si>
    <t>"I started getting breakouts when I first started my menstrual cycle. (Age 13) and it got progressively worse. I&amp;#039;m about to be 16, and really have tried so many things for my skin problems. I tried Aczone and it literally had an over-night effect. In the morning my bumps were less noticeable and my face felt smoother. It takes time but it really works. Patience is a virtue."</t>
  </si>
  <si>
    <t>Renvela</t>
  </si>
  <si>
    <t>"Started with 2 now I&amp;#039;m up to 4 still no results."</t>
  </si>
  <si>
    <t>"I came down with a bad urinary tract infection 3 days ago and I was put on Bactrim twice a day. I have had several UTIs before and it has worked in the past. However, this time around 2 days after the medicine I wasn&amp;#039;t seeing improvements so I went back to the doctor and switched to cephalexin. Last night was my first dose and I woke up this morning feeling completely normal again. I like to read these reviews so I figured I&amp;#039;d post this to let everyone else know. Cephalexin works well."</t>
  </si>
  <si>
    <t>"I had the Mirena put in aprox. 5 days ago. I&amp;#039;m 23 have had 4 miscarriages and in decided I will not try anymore. I asked my doctor about the IUD and he was very happy in my decision. Anyway to start off with yes it hurt like hell. Then I felt fine got up from the table. Walked to the front desk and nearly passed out my blood pressure dropped well below normal and they said it is normal. I recovered in full. Was able to drive home. I have had mild cramping and just spotting not even enough to wear a pantie liner. I have had some pimples pop up but totally worth it. Tonight me and my husband had sex and all the pain I had felt during sex before has gone away. It&amp;#039;s amazing. He didn&amp;#039;t have to be careful either. Matter of fact I can&amp;#039;t believe it"</t>
  </si>
  <si>
    <t>"i HAVE FINALLY FOUND AN MD. THAT KNOWS WHERE TO INJECT IT.  I almost gave up after 2 and 1/2 years of failures by guessing Dr.s who didn&amp;#039;t really know where to inject.  They were always hitting the opposite side of my neck thinking that was where the problem lied... finally found a dr. who knew where to inject it.  Now I have been straight necked for the first time in 25 years.  Hell yes it works and no side effects... but for some reason I still have the pain (radiculopathy) on left side."</t>
  </si>
  <si>
    <t>"I&amp;#039;m 13, this works very well. I&amp;#039;ve had anxiety for the longest time. This is the perfect medicine. I haven&amp;#039;t been having anxiety attacks anymore."</t>
  </si>
  <si>
    <t>"I&amp;#039;m 32 years old and I was suffering from unwanted blemishes constantly. I was desperate to try anything to clear my skin - my last straw was seeing the dermatologist. I&amp;#039;ve now been on Solodyn for 3 months and my skin is nearly flawless with a small blemish rarely._x000D__x000D_
Unfortunately my trade off for clear skin seems to be weight gain from Solodyn. I have been the same weight my entire life no matter what I ate. But since one Solodyn I have gone from 155 pounds to 170 pounds in 90 days and I&amp;#039;m even starving myself. Has anyone else had this side effect? and if so I hope the weight drops when I stop taking them. Help!"</t>
  </si>
  <si>
    <t>"I have tried many many different meds for anxiety and depression.I have been taking this for a month now and it has helped me so much. I have less anxiety episodes and feel much happier and relaxed."</t>
  </si>
  <si>
    <t>"I&amp;#039;ve tried several different pills and the nuva ring. I always had terrible side effects including bloating, mood swings, and dryness. This pill has been great. I&amp;#039;ve been on it for about eight months now. The only side effect I had was weight loss. I went from about 128 to 118 in one month."</t>
  </si>
  <si>
    <t>"I took zoloft for anxiety and depression. Helped with anxiety but didn&amp;#039;t touch the depression. So I started taking wellbutrin SR and now I&amp;#039;m at 150 mg all together per day. I&amp;#039;m glad because I don&amp;#039;t think about suicide but I can&amp;#039;t be fully happy and hopeful yet. Getting there though."</t>
  </si>
  <si>
    <t>"I take 25 mg and it does not work. My Dr has prescribed it for 2 months now and I have told her that it don&amp;#039;t work._x000D_
I would rather have the xanax back."</t>
  </si>
  <si>
    <t>"I began using Celexa for social anxiety and mild depression. I have been using it for three years, and while it helped my symptoms, it lowered my libido drastically."</t>
  </si>
  <si>
    <t>"I&amp;#039;m ADD, no H included. My 11 year old daughter is also ADD. Ritalin has always worked just fine for me however, I decided to try intuniv after my Dr. prescribed it for my daughter, saying that it was better because it wasn&amp;#039;t habit forming and that it wasn&amp;#039;t a stimulant. After 2 weeks of feeling extremely tired I then began to have headaches, feel like I was going to collapse at any given moment, and couldn&amp;#039;t even drive due to the extreme comatose state I felt I was in. My vision also became blurred and I was very dizzy. I can see how this medication might benefit someone with ADHD as it lowers blood pressure and seems to slow the person down but I don&amp;#039;t recommend it for ADD. It was a miserable nightmare! I took my daughter off it as well."</t>
  </si>
  <si>
    <t>"Now available in Aust :) I received the first month free from my GP (provide by the drug rep). Think it will be around $300/month and can get 30% covered by my private health insurance.I have been on the lowest dose for 4 days and have already lost 3kg! I started at 124kg. Only mild nausea in the second day. Sugar cravings GONE!! And I had a sugar addiction! You do need to eat small amounts every 3/4hours. I have more energy, I&amp;#039;m sleeping better, but conversely I feel tired at times during the day but probably because of the sugar come-down.  I have combined with a low cal diet, so far so good, no exercise (yet). I am interested to know if this will be sustained and if there will be any reaction to higher dosage, will keep you posted."</t>
  </si>
  <si>
    <t>"I&amp;#039;ve been taking Celexa for about 9 months.  I am a professional football player and developed a very unproductive phobia after a series of negative situations stressful situation. I used to execute certain plays with no problems but after I blew several games executing a particular type of play, I became fearful of this play during games, even though I could execute the play perfectly in practice.  I went on Celexa, but I don&amp;#039;t think it helped much because the phobia is still there and I get very uncomfortable just thinking about executing this play.  I started on 10, then 20, 30, 40 and settled on 30mg.  Others around me have commented I&amp;#039;m easier to be around but it did not help my phobia whatsoever."</t>
  </si>
  <si>
    <t>"I have been taking SHEDAVI hair+ skin+ nails. I&amp;#039;m n my first bottle. I&amp;#039;ve been having more frequent headaches. I&amp;#039;m not the one the take any analgesic but I&amp;#039;ve been force to take one to relieve my pain. I also hallucinate a bit I see thing running around my house I know can&amp;#039;t be there. I was wondering if anyone had experience the same side effects and should I stop taking it?"</t>
  </si>
  <si>
    <t>"I have started using this about 5 months ago, works great for the allergies but the side effects are terrible. "</t>
  </si>
  <si>
    <t>"This has given me my life back combined with Cymbalta. I haven&amp;#039;t felt this good in years."</t>
  </si>
  <si>
    <t>"Have taken 4-5 years now changed my life for the better.  A neurologist I saw for over 25 years treated me with 4-5 drugs.  The last 15 years prescribed Demerol 100 mg liquid injections.  My headaches were 4-5 week.  I left that doctor went to my primary who prescribed Nortriptyline 25 Mg 1 pill before going to bed.  That has worked so well I don&amp;#039;t have but maybe 4-5 headaches a year now!!"</t>
  </si>
  <si>
    <t>"I&amp;#039;ve been taking trazodone for the last few years and it does help me sleep. It helps me relax and fall asleep, but there are times that I wake in the middle of the night and can&amp;#039;t fall back to sleep. There are also times where I&amp;#039;m still groggy in the morning."</t>
  </si>
  <si>
    <t>"I fell flat on my back and have been using this for 2 months.  It works but really wakes me up! I need something else that makes me a little more sleepy.  "</t>
  </si>
  <si>
    <t>Vospire ER</t>
  </si>
  <si>
    <t>"Great medicine. I need a potent, systemic bronchiodilator in order for my other inhalers to get where they need to go. This is a really important facet to my plan.  I wake up easier, am clear headed, have less depression, and more oxygen to my lungs/brain. I highly recommend it."</t>
  </si>
  <si>
    <t>"Only been on it for a week but my fairly severe ulcerative colitis symptoms have fully subsided. I am taking 1.2g 2 x day. I also started 1200mg of slippery elm and Turmeric 2  days after starting the Lialda. "</t>
  </si>
  <si>
    <t>"I&amp;#039;m not going to say this is a bad product because everyone is different. But I was on this for about 6 months. And the last couple months, I had noticed myself having horrible thoughts, and also helplessness. I would cry all the time and freak out over nothing. I was suffering severe depression. People all around me started noticing I was acting different.  My face also broke out and my sex drive was very minimal. I am an emotional person to start with. All around the pill did what it was supposed to, but it was just way to much estrogen for me. I am now on the Nuvaring and I love it."</t>
  </si>
  <si>
    <t>"way too much stimulant--increased heart rate and blood pressure immediately after taking one pill."</t>
  </si>
  <si>
    <t>"I&amp;#039;ve been on Lutera for almost a year now. I&amp;#039;ve been having birth control issues for about 2 years - first being on Mirena and having terrible cystic acne and depression, and then my doc recommended Lutera to add some hormones back into my system to help the acne. This is low dosage and although I&amp;#039;ve seen my cystic acne go away (besides some coming at the time of the month) I still break out daily. I wanted to try it for longer than a few months, and I have to say out of the entire year, about 2 months of it I had decent skin. I break out on my face, back and shoulders and I haven&amp;#039;t had this bad of acne since high school. After high school, I was on Ortho trycyclen and the nuva ring. Both of those didn&amp;#039;t make me break out at all. I&amp;#039;m 23, 145lb"</t>
  </si>
  <si>
    <t>"This drug has been good, it has stopped my periods &amp;amp; pain I was getting.. the injections aren&amp;#039;t as bad as I thought, have had little symptoms, such as; body hair loss, little weight gain, feeling better, slight increase with sweating, lower in sex drive and feeling more bloated then usual."</t>
  </si>
  <si>
    <t>"Zovirax cream has 50mg of acyclovir in it -doesn&amp;#039;t it? It was in the contents ingredients information list._x000D_
Zovirax cream is a MIRACLE CURE!! Coldsores _x000D_
-dab it on asap a small tiny bit_x000D_
-Bumps on skin like welts or hives (Shingles?) +very painful +scary looking like chicken pox -connect the bumps/dots. _x000D_
It&amp;#039;s stress+anxiety like someone else said...lack of sleep+you haven&amp;#039;t been eating since the ?other? day+working extra daysTHENnights+ little catnap sleeps+ you find junk sugar loaded snacks +even the fruit+applesauce cups+granola =huge sugar/salt +sugar drinks+ creamy sugar coffee day+night to just get through those sudden double shifts =Reactions- cold sores +hive like sores+ACNE! Omg!_x000D_
ZOVIRAX by prescription will save YOUR day!!! : )"</t>
  </si>
  <si>
    <t>"I have had horrible panic attacks out of nowhere since I was in elementary school. I got on Xanax when I was 13 years old, and still take it today. It has been a God send and I have tried cognitive-behavioral therapy, counseling, SSRIs, other benzodiazepines, etc. and this has been the medication that has helped the most! I have gotten my anxiety under control and only take it as needed."</t>
  </si>
  <si>
    <t>"I received the Implanon after giving birth to my first son. I thought this would be great because I forget to take the pill. Well it is great. I am not pregnant. However, I am having the WORST side effect of them all. I AM LOOSING MY HAIR. I have got to get it out. I walked in thinking that this would not happen to me, side effects never effect me. Good luck to the rest of you."</t>
  </si>
  <si>
    <t>"Since I have used this medication so long, years and years, I believe it has improved my rosacea. I&amp;#039;m not willing to stop taking Oracea to find out. As far as the stomach ache associated with this pill, I found that taking it at night prevents the stomach upset symptoms. One review mentioned burning on the lips and tongue, I have experienced this side effect very very much, however, I didn&amp;#039;t realize this pill may be the reason. Again, if this pills causes the lips, mouth area and tongue to have a burning sensation I&amp;#039;m not sure I would stop taking the Oracea, although that is one terrible side effect. Overall, I will continue taking Oracea."</t>
  </si>
  <si>
    <t>"Cont..... to have to resot to a pill... but i did! I started Phentermine 30mg on 6/10 and just had my 2 week follow up today and i have lost 8 pounds to far it was so exciting! I am on a 25g of fat and 30g of sugar per day diet, its pretty easy! Normal symptoms dry mouth some constipation insomnia the first few days but nothing that I can&amp;#039;t handle. Will update ! (:"</t>
  </si>
  <si>
    <t>"This worked great for me.  We went fishing on a small boat in the ocean for three days (going out each day) in some pretty choppy seas, and I never felt nauseous, nor did I get sleepy. I hate the drowsiness I get with Dramamine, so this was very welcomed.  One patch lasted for all three days, so it was economic, too.  The only challenge is ensuring the patch stays on during showers."</t>
  </si>
  <si>
    <t>"I am a 29-year-old woman who received propofol for my first colonoscopy. I slept through the entire colonoscopy and was not drowsy afterward although when they administered the drug it felt like lava being pushed into my vein. That pain lasted just a few minutes."</t>
  </si>
  <si>
    <t>Caziant</t>
  </si>
  <si>
    <t>"Let me preface this by saying I have taken many different kinds of birth control pills throughout my teen and adult years. This is by far the BEST bcp for my cystic, hormonal acne. I&amp;#039;ve also taken Cyclessa which is in the same family (desogestrel &amp;amp; triphasic) with the same results. Any time I went off of Caziant to &amp;quot;switch it up&amp;quot; was when I started breaking out horribly in cystic bumps. If you suffer from hormonal acne, definitely give Caziant a try. Other benefits are light &amp;amp; short periods, very mild mood swings, normal sex drive, no weight gain."</t>
  </si>
  <si>
    <t>"I had tried raisins, Triskets and other high fiber foods after a number of days of constipation. Hubby had Ducolax for a colon prep so I took 2 at 6 p.m.  At 1 a.m. the diarrhea began.  It was sometimes hourly but sometimes 10 minutes apart.  I thought it had stopped at 6 a.m. but I ate scrambled eggs at 8:30 a.m. and was in the bathroom within minutes with &amp;#039;brown water&amp;#039;.   I didn&amp;#039;t have the horrible pain others mentioned, but I&amp;#039;ll be afraid to leave my house today!  Gentle?  No Way!"</t>
  </si>
  <si>
    <t>"My husband was perscirbed this medicine to help him sleep.  He is a combat veteran..(need I say more about sleeping).  The medicine worked okay, but it caused his Trigycerides to sky rocket."</t>
  </si>
  <si>
    <t>"I&amp;#039;ve been on it for 1 week now  suffering from bad sciatic pain caused by a herniated disc S1-L5. I was taking 6-8 ibuprofen a day and was still in pain. With only the entry dose of 1 300mg a day and 2 ibuprophen a day I can function almost normally until this disc heals...absolutely amazing medication. I won&amp;#039;t don&amp;#039;t plan to ramp up to the 900mg a day, getting great results with the 300. I was a little fuzzy the first day, but fine after that."</t>
  </si>
  <si>
    <t>"I used Sklice yesterday on my 6 year old whohas long, thick, curly hair.  I only found a few live adults on her, but so many nits. The contents of the tube was barely enough to cover all of her hair.  Today, I could not find any live lice, but nits remained even after using a nit comb.  I called the customer service line.  The representative could not answer if the product kills the nits, and even insisted that a nit is an empty egg casing...seriously?  Um no, it&amp;#039;s an unhatched louse.  They need to provide more accurate scripting for people who answer their phones. That&amp;#039;s basic information, not rocket science. I guess we will find out."</t>
  </si>
  <si>
    <t>"I have been on Depo for 11 years now. I had about a month of spotting when I got my 1st injection, but I have since stopped having periods altogether. It has NOT affected my sex drive. I have gained a little weight, but that could also just be the fact that my metabolism has slowed since I&amp;#039;m getting older.  In the last year I have had a little bone loss and my doctor now wants me to switch to something else. She has suggested Implanon. Wish I could just stay on Depo. "</t>
  </si>
  <si>
    <t>"I couldn&amp;#039;t make it without my Lyrica!  This medicine has absolutely changed my life.  I was hurting all the time and used all my energy just to work.  There was no joy in my life until I was prescribed this medicine.  Now I work and feel like doing the things I enjoy, like working in my flower garden.  I thank God everyday for this medication!"</t>
  </si>
  <si>
    <t>"This med worked for me for about 2 weeks. It was amazing. But it seems I have started already become imune to it. I was so hoping it would work for me like it did everyone else. I am totally crushed that it isnt."</t>
  </si>
  <si>
    <t>"Hello I&amp;#039;m 20 year and I&amp;#039;m 5&amp;#039;3.5. I&amp;#039;ve just started taking Phentermine 37.5 mgs, on December 1,2016. My intital weigh I started out with was 255lbs. I have no clue of my weight now. But this pill I take gives me dry mouth and a slight fast heart beat. Since I was 15 I always been a big gal, and then when I was 16 I was dianosed with high blood pressure and slight heart trouble. We&amp;#039;ll finally when I was 19 I was in Florida for a job at Daytona500 Club. And a week later after my job interview in Florida I woke up one morning feeling really sick. I&amp;#039;ve went in the hospital for about five days.Then I said to myself I&amp;#039;m to young to die so I started dieting no luck there on my own. So I went to my doctor for help so wish me luck. I&amp;#039;ll update y&amp;#039;all."</t>
  </si>
  <si>
    <t>"Personally, I hated it._x000D_
During my time on ADHD medication I was almost always in trouble at school, failing classes, suffered from mood swings, from the first grade to the end of the ninth grade and also looked anorexic during that time. Once I got off the medication, I could finally feel like a human being and was happy, but I gained a surprising amount of weight that (5&amp;#039;9&amp;quot; and 110lbs to 5&amp;#039;9&amp;quot; and 162lbs) I have spent the next three almost four years trying to replace the fat with muscle. Getting off the medication was the best thing to happen to me as I could actually pass my classes and graduate high school."</t>
  </si>
  <si>
    <t>"Been using it for 15 years.  I&amp;#039;ve lost a little hair since then, but it slowed down dramatically."</t>
  </si>
  <si>
    <t>"I&amp;#039;m a 54 yo woman with chronic back leg and arm pain due to degenerative disc disease. My whole lumbar is fused.  3 herniated discs in the thoracic  and 5 now in the cervical that need repair. I rely on Norco just to be able to get out of bed sometimes and to do chores like cut the grass. One of the best I&amp;#039;ve taken, Only thing I&amp;#039;ve noticed is I don&amp;#039;t sleep when I take it. I just rest. I&amp;#039;m now lost as the laws are changing and my surgeon cannot give me scripts due to being post surgical a year. Family Dr doesn&amp;#039;t issue narcotics at all, so I ended up at a high priced pain clinic that will only prescribe 5/325 2x a day! _x000D_
what a joke....... those of us that need it can&amp;#039;t get it ."</t>
  </si>
  <si>
    <t>"I don&amp;#039;t care for this medicine I developed a rash on both my arms and was so confused I don&amp;#039;t suggest adults use this for adhd"</t>
  </si>
  <si>
    <t>"This medication is amazing!! Be patient and try it! All ADHD medications (like any other medication for anything) have side-effects but I have learned Concerta&amp;#039;s do go away once you let your body do the talking: push through the 1-6 days of anxiety/depression/hyperactivity, etc., and be open to what it can do for you once your body gets used to it. I am 21 years old and I am on 54mg AND I take a side-effect medication called INTUNIV XR (2mg) that cured the anxiety side-effect which I found to come about half way through the day and when the Concerta was wearing off. This side effect comes about because Concerta is not a gradual release but 2 releases of the medicine- it drops off and may cause anxiety for a short time during the day."</t>
  </si>
  <si>
    <t>"It has helped me with the panic attacks. I fight with feelings of guilt because I want them to go away without taking drugs, and feel like I am a weak person."</t>
  </si>
  <si>
    <t>"1st 4 days were great, no pain and no lethargy.  Day 5 began with stomach upset and hot flashes.  Day 6 brought anxiety ending in severe depression and psychotic break.  All resolved after cessation in 24 hours.  "</t>
  </si>
  <si>
    <t>"My story is very similar to others I have read. I&amp;#039;m on day 3 and have lost 5 pounds. The first day I had dry mouth and woke up to my heart fluttering and insomnia. The second night was fine but still have had dry mouth. I do forget to eat I have to remind myself, nothing sounds good either.  I do love it."</t>
  </si>
  <si>
    <t>"Weight: 205, height 5&amp;#039;6&amp;quot;, age 40, female. Insurance covered all but $30.00. I&amp;#039;m on day two. Have noticed a slight difference in that I don&amp;#039;t really think about food all day. I think about it when it&amp;#039;s meal time or I feel hungry but I&amp;#039;m not obsessing about when or what I&amp;#039;m going to eat next. I have no side effects to report. No headache, no nausea, nothing. I sleep just fine as well. I am tired today but that&amp;#039;s because my dog woke me up a million times to go outside to bark at the wind. :/ we will see how I hold up to adjusting my dose next week. I&amp;#039;ll keep you posted!"</t>
  </si>
  <si>
    <t>"This medicine worked well in the beginning but I quickly built up a tolerance to it.It is now not working so well after a month.Now I am getting severe tightness in the chest a few times a day while still using it.Not only that,I am cramped up now all the time with severe thigh and lower leg  cramps shoulder spasms and neck terrible pain.The fatigue is crippling and intolerable. My life has become a misery.I will go back to the Dr. and ask to be put on something else.This is the cure?Ha!"</t>
  </si>
  <si>
    <t>"I absolutely love this form of birth control. I had it inserted in July 2015. I bled a small bit in the beginning when my body was first getting used to it but it was nothing heavy. I haven&amp;#039;t gained any weight. I&amp;#039;m 5&amp;#039;3 and weigh 102. I was actually hoping to gain weight but that didn&amp;#039;t happen. I forget that I even have the implant in at times. It is now February and I haven&amp;#039;t had a period since November (YAY). I feel great and haven&amp;#039;t had any mood swings. As far as the birth control side goes, I am currently in a long distance relationship so I haven&amp;#039;t been able to see how affective it is. I&amp;#039;m sure it works just fine since I haven&amp;#039;t had any complications from it."</t>
  </si>
  <si>
    <t>"I&amp;#039;ve been using Androgel about a Year now. I&amp;#039;m 42, have had zero drive since early 30&amp;#039;s Started me on 8-pumps, now to 9-pumps. _x000D__x000D_
_x000D__x000D_
I saw someone mention potential effects of Depression, it&amp;#039;s not helped mine.  I also use Cytomel. (Adjunct Depression Treatment--however also HYPOthyroid. Me no Muscle Mass/Depression/Weight Loss_x000D__x000D_
_x000D__x000D_
The most pronounced effects, *MUCH* firmer erections. (like 16 again). That alone is worth it (no need for Cialis). Definitely recommend that alone."</t>
  </si>
  <si>
    <t>"4years quit, after 30 years smoking. I really didn&amp;#039;t even want to quit, but took it on my physician&amp;#039;s advice. Smoked while taking it for 7 days (day #4 I could tell it was working good). Quit and took for 7 more days &amp;amp; never had an urge. I could be right next to someone smoking, after I ate, while drinking &amp;amp; not ever feel the urge to return. No side effects, except maybe slight nausea first two days."</t>
  </si>
  <si>
    <t>"Taking name brand. started 150 1x a day for a week. first day so amazing, energized,went to the gym, positive &amp;amp; for 4 days felt great.5th not so much &amp;amp; by 7th day was feeling back to my depressed self so I upped it to 2 a day. now I go from anxious to flat. feel absolutely nothing, zoned out, very irritable.  vivid dreams &amp;amp; nightmares, kind of can&amp;#039;t separate  dream from reality cause it seems like someone&amp;#039;s in the house &amp;amp; I wake up out of a dead sleep &amp;amp; I&amp;#039;m not sure if someone&amp;#039;s in the house. going to give this a few more days if things don&amp;#039;t get worse hopefully they&amp;#039;ll get better, if not, not going to take it anymore. I took this because I wanted to avoid weight gain which happened years ago with other SSRIs. hasn&amp;#039;t affected appetite."</t>
  </si>
  <si>
    <t>"I am able to get 60 20mg tablets for under $30. I typically take 60mg (3 tablets) an hour before sex. It works best if taken on an empty stomach. I get acute nasal congestion when using this medication, which is easily treated with an over-the-counter decongestant spray. This medication has improved my sex life and my self worth. Highly recommended!"</t>
  </si>
  <si>
    <t>"I have been on mirtazapine for just over a month, like others here I had trouble sleeping only a few hours a night, this became unbearable and I couldn&amp;#039;t function in my work or daily life, I was tearful and miserable. I went to my doc explained the situation, I didn&amp;#039;t want antidepressants as tried them before with dreadful side effects. Long story short I relented and thought I&amp;#039;d try mirtazapine for a week, I&amp;#039;m now into my 5th week and sleep well most nights, a few night sweats and some weird dreams but I&amp;#039;m starting to feel human again."</t>
  </si>
  <si>
    <t>"Didn&amp;#039;t improve any symptoms._x000D_
_x000D_
Side Effects:_x000D_
1.	It was messing up my stomach and starting to cause problems with my acid reflux_x000D_
2.	I had several episodes of feeling really anxious and my heart would race &amp;ndash; on the verge of panic attack, maybe?_x000D_
3.	Very slight fear of the dark"</t>
  </si>
  <si>
    <t>"I have 5 Bulging Discs in 3 different areas, Degenerate Disc through out the spine, &amp;amp; Arthritis through out the spine.  I also have Fibromyalgia.  I also have shattered bones in my left hand &amp;amp; left foot._x000D_
The Lidoderm Patch works well for the areas that are quite excruciating even after taking my regular medications.  I also find I do not have to take quite as many pain medications when using the Lidoderm Patches. _x000D_
Thank U ever so kindly Kamneo"</t>
  </si>
  <si>
    <t>"I take this almost every 2-5 days, due to my unbearable tension headaches. This past time (I am Rx&amp;#039;d 2 tabs every 4-6 hrs) I took my entire daily taking which is what, max 12? and I took them all but staggered, and I ended up in the ER with a shot of Naloxone from overdosing on the butalbital. Not sure naloxone works on barbs....but they gave it to me anyway. I was so out of it I couldn&amp;#039;t see or talk right. I&amp;#039;m someone who takes benzos..or used to, that is, so I can handle that type of feeling. BUT....at the end of the day, this medication DOES work for tension headaches and helps me sleep, the caffeine in my opinion is cancelled out by the butalbital. I take the non scheduled- no codeine- version- although I wish I was. id cut back on em."</t>
  </si>
  <si>
    <t>"I used it for the first time....and I have spotting on a pad instead of tons of clotting and lots of bleeding.  I feel better and did not feel it caused headaches and I do get PMS migraines as before.  I would recommend it.  I had a DNC to help with my problem 3 months ago and last month I started clotting and heavy bleeding again.  My doctor told me to try this, as birth control did not do anything positive and made me feel like I am pregnant and gain weight. I am grateful this works as on the heavy bleeding clotting days I would feel emotionally slipping into real depression. I am not depressed but the bleeding seems to bring erratic mood swings. This did help as the doctor said it should. I am not worried about blood clots as I do not smoke."</t>
  </si>
  <si>
    <t>"To who ever is reading this freaking out like I did, just take a moment and breath. This pill really works. Me and my boyfriend are sexually active and I&amp;#039;m currently 17. We had the usual situation of the condom breaking so I told him to go get the pill. I didn&amp;#039;t experience a lot of side affects, just really bad dizziness and slight cramping. I lost my appetite due to stress, which ladies don&amp;#039;t stress because that is the worst thing to do. About a week after taking the pill I started my period, a day early. I&amp;#039;m honestly so relieved. I couldn&amp;#039;t have a child at my age."</t>
  </si>
  <si>
    <t>"I love this antipsychotic.  We tried them all and this is the only one that did not give me akathisia - I know another person like me and same thing with him as well.  I have taken 600mg since January and it is fabulous.  Definitely chills me out and calms me down.  Does not put me to sleep though.  That stopped a long time ago - I think you get used to it and the lower doses are more sedating.  I have done some reading though and it has to hit a certain dose (I think 400mg) to actually hit the dopamine receptors, anything lower and it only works on histamine and would not work as a antipsychotic.  I now take the XR version as I was taking the regular version twice a day for psychotic symptoms, I don&amp;#039;t take this for sleep.  Very nice overall."</t>
  </si>
  <si>
    <t>"I began taking Flagyl on Saturday night to treat diverticulitis.  I could not sleep at all that night or the following three nights.  I lay in bed wide awake, with my leg muscles randomly fasciculating.  I had a headache and neck ache from not being able to sleep.  Occasionally, my entire body would suddenly jerk while I was lying in bed.  I could not concentrate at work, and even though I am a Pharmacist, I kept forgetting the names of medications that I had been taking and the names of the medical conditions with which I had been diagnosed.  I had been taking ibuprofen for a few days the prior week, and I had stopped taking ibuprofen due to heartburn.  Even though I was on Protonix to treat my heartburn, Flagyl significantly worsened my pre-existing heartburn to the point where I had to stand erect throughout the day and night, moaning with pain.  My epigastric pain would begin about an hour after taking Flagyl and be at its worst four hours later.  I also felt as if I constantly had to urinate, but only a small amount of urine would come out each time.  My mouth was extremely dry with a metallic taste and a furry looking tongue.  I ended up in the ER the following Wednesday writhing in epigastric pain which was a &amp;ldquo;10&amp;rdquo; on the 1-10 pain scale.  I literally thought that I was going to die, and I spoke with loved ones by phone to say my good-byes.  My blood pressure was moderately elevated and my ECG, which had always been normal, was now &amp;ldquo;borderline with atrial enlargement&amp;rdquo;.  My ER doc switched me to Augmentin, and my Flagyl-related adverse reactions rapidly subsided.  Flagyl significantly helped my diverticulitis, but at a horrible cost in terms of lost sleep, lost work, poor work, personal and family anxieties, and time spent at the ER.  If your doctor prescribes Flagyl, my advice is to ask him/her if there is an alternative antibiotic, especially if you have any pre-existing gastroesophageal problems._x000D_
All of my adverse events appear in the Flagyl labeling:  epigastric distress, abdominal cramping, incoordination, confusion, insomnia, a sharp, unpleasant metallic taste, dryness of the mouth, furry tongue, glossitis, stomatitis, flattening of the T-wave in electrocardiographic tracings, polyuria, a sense of pelvic pressure, convulsive seizures.  "</t>
  </si>
  <si>
    <t>"For those who are having terrible leg cramps on BP medication. I had the same horrible problem to the point I was screaming my head off at times and could not walk.  It was the HCTZ DIURETIC portion of my bp med that was causing it. NOT the Losartan part.  This will be the same for any BP med that is blended with a HCTZ diuretic because Triamterene did the same thing.  Since I don&amp;#039;t really have any medical need for the diuretic, my doctor simply wrote me a script for the Losartan without the diuretic in it. Voila!! no more leg cramps! and my bp is still under control."</t>
  </si>
  <si>
    <t>"I used to have huge acnes appear on my forehead every 1-2 weeks, and I heal really slow so it sort of adds onto the scarring and disrupts the healing process. My dermatologist prescribed Epiduo and I have been using it every night for 2 months now and my skin has never been better, no acnes AT ALL! Like most of the people, when I first started using it my skin turned really dry and it burned slightly for the first 3-4 days. I&amp;#039;d stop for a day if it gets worse then resume the next day. But after your skin gets used to it it should be fine after. This certainly did wonders for me!"</t>
  </si>
  <si>
    <t>"Tried Rozerem for the first time the other day. It definitely helped me fall asleep, and without the &amp;quot;heavy sedative&amp;quot; feelings that come along with most other drugs-  such as Ambien, Lunesta, etc. closest to a natural feeling of wanting to go to sleep, very calming, also helped with racing thoughts. The letdown of this medication was the next day...could NOT get up! Felt as though I had taken a tranquilizer. All day feeling...like I had taken a high double-dose of Ambien.  This is my experience though, unfortunately - seemed perfect at first. Everyone is different though, most will probably hopefully have a much different experience. I say try it."</t>
  </si>
  <si>
    <t>"I&amp;#039;m 45 years old and have lived a pretty normal life except for my occasional heightened anxiety. Recently, my anxiety and panic attacks had escalated out of control. I was feeling out of touch with reality and having multiple panic attacks a day. Unfortunately for me, after 2 doses the Effexor caused mild hallucinations; light pixelating and things moving in fast motion. It was adding to my anxiety so I went off immediately and the hallucinations went away."</t>
  </si>
  <si>
    <t>"Seriously, is this pill a joke? Screw Generess FE. I&amp;#039;m about to enter my 4th week and I&amp;#039;ve never been more miserable in my life. Let me start by saying that no pill just magically makes you gain weight, it&amp;#039;s the increase in appetite that makes you gain weight. I&amp;#039;m freaking starving ALL the time no matter how full I am. I&amp;#039;m EXTREMELY tired. I have done nothing all week except go to work, eat, and sleep. I&amp;#039;m a totally different person. My boobs hurt, and I had a huge fight with my new husband. Would rather have sex never again then feel like this any longer."</t>
  </si>
  <si>
    <t>"My doctor prescribed this medicine for me as I was having low painful back spasms."</t>
  </si>
  <si>
    <t>Cachexia</t>
  </si>
  <si>
    <t>"I&amp;#039;ve been down 3 surgeries in 11 months. Lost 60lbs and could not eat. I have been on Megace for 10 day&amp;#039;s and I have gained 17 lbs. UNREAL! I have eaten $200 in groceries and have no plans to stop. MEGACE has beyond a doubt saved my life. Side effects are little to none. Dry mouth/more frequent urination/&amp;quot;Incredible appetite&amp;quot;! I am in it for the weight gain. Today I feel so good and strong, I caught myself running home from the store. "</t>
  </si>
  <si>
    <t>"I never got my period regularly, but I once I started taking this I stopped getting it altogether. No joke, I gained over 50 pound in the year and change I was on this, and I can&amp;#039;t attribute more than maybe 5 or 10 pounds to lifestyle changes. I went from an A/B cup to a D cup as well, and towards to end I was exhausted 24/7 and sleeping up to 18 hours a day. I can&amp;#039;t say much about what changes once you stop as I&amp;#039;ve only been off of it for a week or so now. I take other medications too, and this was the first birth control pill I&amp;#039;d been on, so I wasn&amp;#039;t sure at first if the birth control was the one causing all this for a bit, but I&amp;#039;m fairly certain it is now."</t>
  </si>
  <si>
    <t>"Had diarrhea since the day I started it- how would you rate an antibiotic on its effectiveness- I wouldn&amp;#039;t give this crap to an enemy- cost me $71 for 28 pills and I looked forward everyday to being done with them!"</t>
  </si>
  <si>
    <t>"First off, I looked in here to see when it was best to take the pill. My doctor Always prescribes me one &amp;quot;Just in case&amp;quot; Whenever he give me antibiotics.... But the first thing i saw was how much people are spending on these.... There is an app called good Rx.com that I usually get coupons from for the more EXPENSIVE prescriptions BUT at ALL Walmart stores Diflucan is $4.00! PERIOD!!!!! SAME AS ANTIBIOTICS..... JUST TELL THEM DO NOT RUN YOUR INSURANCE. HOPE THAT HELPS! :)"</t>
  </si>
  <si>
    <t>Humalog KwikPen</t>
  </si>
  <si>
    <t>"It is the only insulin that gives me instant results (within 5 minutes)."</t>
  </si>
  <si>
    <t>"Overall I feel that this birth control does a great job. I&amp;#039;ve been taking it for 3 years to regulate my period and prevent pregnancy with out any problems. I&amp;#039;ve never experienced any of the sides effects, or at most they were on such a small scale that I didn&amp;#039;t notice them. The only thing I dislike is that I don&amp;#039;t usually start my period until 3-4 sugar pills in. I don&amp;#039;t know how common this is with other women, but that has been the case for me since I began taking it."</t>
  </si>
  <si>
    <t>"I started Contrave on Monday, and it is now Saturday.  I have lost 4.8 lbs.  To me, that is absolutely amazing as I am hypothyroid and have not lost more than a pound or 2 in the last 8 years!  I am praying that this continues to work.  I want to lose 50 lbs so I can be around to watch my children grow up.  I have been so miserable for so long and felt nothing would ever help me.  I am loving this drug.  I am struggling with a few side effects: dizziness, racing heart, and trouble sleeping.  The dizziness goes away when I drink water, so I think my body is just keeping me hydrated.  The racing heart is usually when I sleep.  I will talk to my doctor about that.  All in all though, I now have hope which is more than I&amp;#039;ve had in a long time!"</t>
  </si>
  <si>
    <t>"I had the Skyla IUD placed a few days ago. Don&amp;#039;t let the negative reviews keep you from trying it. The insertion didn&amp;#039;t last long and the worst of it felt like a pinching menstrual cramp lasting a couple seconds (once when they measure the uterus and once for insertion). I did pass out twice afterwards (I&amp;#039;m weak when it comes to medical things). That evening I had some cramping but some ibuprofen and a heating pad took care of it. I haven&amp;#039;t had any further cramping since and am only spotting a little bit. I will update if anything changes but I&amp;#039;m glad I didn&amp;#039;t let all of the scary reviews I read change my mind about trying it."</t>
  </si>
  <si>
    <t>"I have been migraine free for over a month now. I was getting 3-5 migraines a week with a continuous headache for 5 months straight and through the heat of the summer.  The migraines stopped after just a few days on the medicines and have not came back.  Even with the change of weather and congestion, the headache is not there.  I haven&amp;#039;t noticed any side effects but it does make me sleepy.  Helps get a good nights rest."</t>
  </si>
  <si>
    <t>"I read all the bad reviews n all but everybody is different. I got mine today july 31 and I am on my period so huge plus it makes cervix little loose n  makes device easier to go in due to blood flow.I  am a Chicken on pain or blood. But no pain I felt something clamped no pain it&amp;#039;s just like a pap smear. I did feel some pressure on cervix but it was bearable no pain. After he was done the whole meltdown came down I stood up I felt dizzy lightheaded and weak and I saw black spots n boom I was passing out. Glad I laid down. I was sweating like crazy eyes rolling back mumbling Nurse practitioner brought fan n mins later I was fine. But I always get like that when I go 2 dr office. Its normal for me I panic n anxiety hits after not before."</t>
  </si>
  <si>
    <t>"My psychiatrist prescribed me this drug after my neurologist had put me on it for migraine prevention after I was on 20mg of Prozac for 15 years for depression and anxiety. I was on a low dose for my migraines so decided to give it a go. I take 100mg at night and the side effects, mainly irritability, was by far the most disturbing. I felt like I could&amp;#039;ve beaten anyone up and felt so aggressive! Told my doctor and he added Vistaril and Seroquel. This trio helped me greatly and although it did take almost 8 weeks for everything to even out, I now feel SO SO much better!! Prozac was always my go to SSRI but Nortriptyline really pulled through for me in the end since it helps prevent migraines, help my depression, and anxiety!"</t>
  </si>
  <si>
    <t>"Cialis gave me a strong erection and ejaculation, my wife also said satisfied, but then I suffer from muscular pain around my buttock (near hip joints) for few days now. I have a mild erectile dysfunction."</t>
  </si>
  <si>
    <t>"I have a similar experience to other reviewers. I had my gallbladder removed in 2002. And have had irritable bowel syndrome for 15 years, with each year it seems to get worse. I couldn&amp;#039;t tolerate spending 1/2 my day in the bathroom. It was so awful that I looked for where the bathroom was at a restaurant before I ordered, just so I knew where to go when the meal was done. When the stomach cramps and the, &amp;quot;oh poop, I gotta poop&amp;quot; feeling came on. By the 2nd day of taking Welchol, it started working for me. I only went to the bathroom once, the entire day! For me, that was a miracle. I still try not to eat trigger foods or drink coffee (I LOVE coffee, but my stomach thinks otherwise) But at least I can live a normal life again, something I had forgotten about."</t>
  </si>
  <si>
    <t>"Like many others I was given this preparation for a colonoscopy.  The instructions directed me to take 1 x 1 litre mix the previous day, and the second 1 x 1 litre mix on the morning of the examination.  The taste was salty but bearable, I added orange squash to improve the flavour of the lemon flavoured mix, I think any addition is guaranteed to improve the flavour as it is bland and salty, refrigerating it also helped to take the edge off the taste.  _x000D__x000D_
_x000D__x000D_
The first 1 x 1 litre started working after approx 25 mins, but it took approx 4.5 hours before I could comfortably / safely without fear of needing a sprint to loo, go to bed to sleep._x000D__x000D_
_x000D__x000D_
The second dose started working immediately, approx 5 minutes ..... It certainly does it&amp;#039;s job!!"</t>
  </si>
  <si>
    <t>"I am lying here wide awake with my vagina itching and burning and now I find out that in not the only one._x000D__x000D_
Holy crap! I&amp;#039;ve used this product 6 or so times before but I never had THIS happen...and while I&amp;#039;m glad I&amp;#039;m not alone I can&amp;#039;t wait for this feeling to END.  I want to rip my vagina out right now."</t>
  </si>
  <si>
    <t>"Hello, I  am coming off of suboxone. It has been 24 hours since the shot was administered. I feel great. Now rewind... at 1 pm  I got the shot. By 2pm  the withdrawals kicked in. I wasn&amp;#039;t  vomiting  or anything but was very sleepy and dizzy. I went to bed. By 6 am the next morning I felt 60% better. I got up had a cup of coffee, and felt great. By 1pm (24 hours) I  am about 90% percent  better. I would just  like to give people some encouragement. The reviews  on here scared me as well. I tapered myself down before getting the shot...and I feel so far so good! It can be done! You do not  have to sit home and withdrawal for weeks and even months. Everyone&amp;#039;s  body is different but I highly recommend  this!"</t>
  </si>
  <si>
    <t>"I&amp;#039;m a firefighter/paramedic and I&amp;#039;ve been on Nuvigil for about 4 days now and I love it. I have never been a fan of taking medications but when between working 24 hour shifts, school full time and my 3 year old daughter I found myself exhausted all the time. I started drinking energy drinks and they worked but after awhile they got expensive so I started taking caffeine pills. After awhile my body needed the caffeine everyday but I didn&amp;#039;t necessarily need it every day which I didn&amp;#039;t like. I also didn&amp;#039;t like my heart racing with the caffeine. Since starting Nuvigil I haven&amp;#039;t had caffeine at all and I didn&amp;#039;t have much of a withdrawal phase. It has had all the positive effects for me like a stimulant with none of the negative."</t>
  </si>
  <si>
    <t>"My number was 240 with a bad ratio. Now its around 140 with a great ratio."</t>
  </si>
  <si>
    <t>"Since starting chemotherapy my dr. A specialist at victoria hospital in london has put me on emend. Thank goodness the company sponsors people like myself who would otherwise not be able to afford these 3 wonderful capsules. My nausea and vomiting still exist but far less than if I had not had the capsules available. Once again thank you merck frost."</t>
  </si>
  <si>
    <t>"Works very well for anxiety. Stay far away from any alcohol consumption while taking this medicine."</t>
  </si>
  <si>
    <t>"I must admit that some of the things that people experience from this pill is scary.  ONE THING TO KNOW IS JUST BECAUSE THEY HAVE THIS EXPERIENCE DOESNT MEAN YOU WILL. ALWAYS TRY IT YOURSELF. DIFFERENT BODIES HAVE DIFFERENT REACTIONS. I have been on this birth control for about 4 months now and I love it. I dont have mood swings at all I am very calm at all times. I did not used to be. I dont have vaginal dryness, yeast infections, UTI&amp;#039;s, or anything else that people are saying besides breast tenderness. It only seems to be tender at night. I have not gained any weight. I think my breast are getting bigger which is a plus to me. I don&amp;#039;t have acne like I used to. My periods are very light now."</t>
  </si>
  <si>
    <t>"It seems to be helping, but still some depression remains.  I have Bipolar Type 1, so I have struggled with mania, hypomania, mixed mood, and depression.  I do notice I&amp;#039;m more &amp;quot;even,&amp;quot; which is what the medicine intends to do.  I take a combination of meds, so it could be difficult to tell which medicine is doing what.  All I know is that I have no side effects, which is good, because I requested a mood stabilizer that will not make me gain weight.  Overall, I&amp;#039;m satisfied with the way things are going (thank goodness, because Bipolar could be hell)."</t>
  </si>
  <si>
    <t>"Joint pain in elbow."</t>
  </si>
  <si>
    <t>"I am new to this world of taking an antidepressant, specifically Citalopram. I was prescribed 10 mg. I started with 5mg for 4 days to see how I would respond per psych NP&amp;#039;s orders. I am small in stature and under 100 lbs. I had a succession of traumatic and stressful major life events occur all in a matter of 6 months. The result has led me to have debilitating anxiety and panic attacks. I know I have lived with undiagnosed mild depression and OCD tendencies and anxiety for fear of being labeled but these last months broke me. I take Ativan .5 to 1 mg as needed only for sleep. I am going on 2 weeks of Citalopram at 10 mg and am noticing small improvements. Does anyone have any experiences similar to mine? Suggestions or input appreciated."</t>
  </si>
  <si>
    <t>"I reluctantly started taking this for insomnia. Because I put up a fuss about it, my MD started me on 25mg at bedtime (half of a 50mg tablet.) _x000D__x000D_
So far, so good. I go to sleep, I stay asleep._x000D__x000D_
What a gift."</t>
  </si>
  <si>
    <t>"These reviews are total shams. The successful quit rates for people using Chantix, the patch and nicorette gum combined is lower than quitting cold turkey. Notice how every review follows the same formula? _x000D_
1) State that you smoked heavily for decades_x000D_
2) Claim that Chantix made you forget that you ever enjoyed smoking... it was EASY!_x000D_
3) Neglect to mention all the side effects- including an alarmingly high rate of suicidal thoughts_x000D_
_x000D_
The only proven method is cold turkey. Wanna drag out your physical cravings for months? Go on the patch, get less nicotine than your body wants, be in mild withdrawal constantly, and have ZERO to show for all that discomfort 2 months later. Cold turkey? 72 hours and the rest is all psychological."</t>
  </si>
  <si>
    <t>"Just started taking this 3 months ago after being taken or Norg-_x000D_
fe due to a few cases of spotting and 2 cases of 3 week long periods and lets just say I&amp;#039;d rather have the periods back again. I haven&amp;#039;t had my period since I started Blisovi but every now and then I still get the killer cramps. It also caused me to gain about 5 pounds along with some severe acne or breakouts on my arms, shoulders, back, and even legs. Do not recommend at all."</t>
  </si>
  <si>
    <t>"I took Suprep three years ago, and now again yesterday and today.  On a positive note, it&amp;#039;s good to be able to drink most of the liquid as plain water.  It also worked without cramping.  I want to thank the person on this site that suggested dividing the 16 oz. cup of Suprep and liquid into four portions.  Even though I was drinking the same amount, it seemed easier tackling each smaller portion at a time.  I kept hard mints handy to suck on between drinks and it helped.  On the downside, I did experience some nausea for a few hours.  Someday I hope to just be able to take a pill for the prep."</t>
  </si>
  <si>
    <t>"I had seriousl Rosecea that I allowed to go undiagnosed/untreated for years.  Until the point it effected my eyes and then I knew I had to do something. I have been using this cream for 5 days now in addition to a sulfa wash, doxycycline daily and CreaVe moisturizer. The results are slow (but my case was extreme so keep that in mind) but I&amp;#039;m starting to notice improvements in the texture of my skin as well as decreased redness and swelling. I use it 2 times daily. My advice is be patient with it. Don&amp;#039;t expect overnight results but I think you will be pleased after strict continued use within a week or so."</t>
  </si>
  <si>
    <t>"I have been taking phenobarbital since the 1980&amp;#039;s. I tried many other meds first and the side effects were terrible. Finally, my neurosurgeon decided to try phenobarbitol. It made me very drowsy at first. I take it at bedtime. It has worked for me for decades. Every time I see a doctor I get the same old &amp;quot;that&amp;#039;s an old drug. We should change it&amp;quot;. NO THANK YOU. Insurance company wants me to try &amp;quot;step therapy&amp;quot;. They don&amp;#039;t know what they are doing. You can&amp;#039;t just switch these meds. You have to wean off. I pay full price. Thank goodness it doesn&amp;#039;t break the bank._x000D__x000D_
_x000D__x000D_
Great medication, even if it is old."</t>
  </si>
  <si>
    <t>"I&amp;#039;m moving through my second month of these pills after having tried Depo-Provera, which I hated, no sex drive, extremely mental... Seasonique, which cause teenage-like acne, wacky spotting..._x000D_
_x000D_
I like Junel Fe so far, I didn&amp;#039;t know the brown pills are iron, thinking they were just sugar I didn&amp;#039;t take them and suffered low iron headaches, this month I&amp;#039;ll take them.  My period was quick and light, minimal cramping, not even bad enough to take pain killers.  I do have a metallic taste in my mouth that started recently. I hope that goes away."</t>
  </si>
  <si>
    <t>"I was originally on loestrin 24 fe, CVS switched me to junel which was the generic brand. At first my body was doing all right with it, but I began to get very depressed and I would wake up have terrible panic attack where if felt like I couldn&amp;#039;t breathe. I lost my sex drive too, I felt Asexual. I got off junel and took a month off. Now I am on viorele which I started two days ago so it is too soon to tell, hopefully this works well with my body. Junel was the first pill that I spotted with. I started taking birth control due to extremely painful periods where I would throw up."</t>
  </si>
  <si>
    <t>"I have been on BC since the 9th grade. I started to read forums and saw that being on  BC, for over 5 years could lead to abnormal paps. I decided to remove it to see if I lose the 30lbs I gained and with a change to an organic diet will reverse my precancerous  cells and if I&amp;#039;ll lose weight too. I never had a period, no cramps, no headaches,  no mood swings. My only issue is the precancerous cells that are in a mild stage and haven&amp;#039;t  reversed in almost two years. Other than the weight gain I loved the nexplanon."</t>
  </si>
  <si>
    <t>"Not perfect but a great solution to redness._x000D__x000D_
Read some of the blogs and online comments for use options. I started with a low dose and ramped up. It definitely helps me."</t>
  </si>
  <si>
    <t>"I was shocked how fast this worked.  I&amp;#039;ve been a long distance runner for years but have gradually gained weight thanks to menopause and occasional binge eating.  Had to stop running (or even walking) for 8 months because of ankle tendon tear and gained even more weight, plus many of my joints became very stiff and achy - especially in the mornings.  My ankle finally healed, and I tried to return to simple walking - I was in constant pain when I moved, ankles, knees, lower back.  Ibuprofen bothered my stomach.  I tried SAMe (a 400mg tablet) and 3 hours later the pain was 80% gone.  I&amp;#039;ve continued it (400mg twice a day) for 2 months now and am walking again.  Added benefit - it&amp;#039;s helped me lose weight (no more feelings like I want to binge)."</t>
  </si>
  <si>
    <t>"I have struggled with anxiety for years, and I&amp;#039;ve improved Obsessive Compulsive Ddisorder in a way that would increase my quality of life. I&amp;#039;ve been taking 50 to 250 milligrams Zoloft for the course of almost 7 years, and I&amp;#039;ve been getting 5 to 8 hours of sleep everyday. I was getting from C&amp;#039;s and D&amp;#039;s in school, to mostly A&amp;#039;s and B&amp;#039;s, and my memory was becoming crystal clear._x000D_
_x000D_
When I&amp;#039;ve decided to go down to 25mg, I&amp;#039;ve began to experience more anxiety, more depression, more insomnia, more OCD-like symptoms. Even if I had a good day under 25mg of Zoloft, I wasn&amp;#039;t confident about myself and didn&amp;#039;t like the person that I was becoming. I&amp;#039;m telling you, this medication does work to treat your anxiety, it&amp;#039;s just it takes time to work."</t>
  </si>
  <si>
    <t>"I loved Gianvi. I took it for about 5 years, and noticed minimal side effects. I feel like birth control pills really help stabilize people who have hormonal mood problems to begin with; but if they are fine to begin with, they throw it off balance and cause side effects. I was not fine to begin with. Very irregular, heavy, painful periods, hormonal acne, and PMDD. Gianvi stabilized me. One thing I did notice was my hair growth pretty much stopped for some reason, which was weird. But that was the only side effect. Cleared my skin."</t>
  </si>
  <si>
    <t>"I&amp;#039;m taking contrave which contains zyban. Immediately my cravings were dramatically reduced. I was completely shocked because I&amp;#039;ve been trying to quit for 30 years without success. I&amp;#039;d always get the most unbearable tension headaches and give up. Finally I asked my doctor for help and she prescribed this. It&amp;#039;s been almost a month now and I&amp;#039;ve only smoked a few times. It tastes horrible now and I&amp;#039;m not craving them at all now unless I get really stressed out. But when I do, I don&amp;#039;t enjoy it anymore. I encourage you to try it. If you get side effects reduce the dosage til your body adjusts. Increase very gradually. Hope this helps! Good luck!"</t>
  </si>
  <si>
    <t>"An amazing medicine to give your a break from pain, soreness and improve your confidence"</t>
  </si>
  <si>
    <t>"Felt more attentive and helped take away depression I had lived with for years."</t>
  </si>
  <si>
    <t>"I have suffered with anxiety dies order, PTSD, and OCD for as long as I can remember so my psychiatrist put me on Clonazepam. After taking it for 2 months I noticed I was angry all the time, I had no patience and had irritable and hostile thoughts. It never really helped curb the OCD or the intrusive thoughts/worries. I immediately stopped taking it and was switched to Luvox which has worked wonders for my anxiety and OCD. Would never go back to this medication."</t>
  </si>
  <si>
    <t>"I have been taking pills since 1997 started with Vicodin and graduated to heroin, roxicodone and Oxycontin. Been to prison twice because of my addiction. Came home stayed clean a year then started again. In August 2010 I was eating 100 30mg roxis a day. It&amp;#039;s hard to believe but true. I went to a doctor and he put me on Subutex 4 a day down to 1/4 a day in a 5 day period. Felt okay but little chilly, cold. This is a miracle medicine for anyone who is using. Please try it."</t>
  </si>
  <si>
    <t>"Had insomnia for years, due to anxiety and mild panic attacks, also complicated by dystonic tremor in my neck, head constantly twitches, even when lying down.  On a good night was getting 5 or 6 hours broken sleep.  Tried several meds, nothing helped.  Doctor suggested quetiapine, I was a bit reluctant as its such a strong drug but desperate enough to give a try. I&amp;#039;m finally sleeping through every night!  Very constipated when I first started but came right after a few weeks.  Also wake up feeling groggy but am fine once I&amp;#039;m up.   No problems with weight gain.  Using 25mg but thinking about cutting down to 12.5mg.  Love being able to sleep!"</t>
  </si>
  <si>
    <t>"The product gave me extreme rashes and my face was itchy for the next couple of days. My whole face was extremely swollen, it is possible I am allergic to benzoyl peroxide."</t>
  </si>
  <si>
    <t>"Been on this birth control for about almost 2 years. At first yes I felt different but that&amp;#039;s every birth control. It takes time to adjust to your body. Any doctor will tell you to wait 3 months or so and see how you feel before switching. Anyway, I feel fine now, my periods are regular and I don&amp;#039;t have terrible cramps. My boobs grew and that&amp;#039;s about it. Stress I&amp;#039;ve always had and anxiety I&amp;#039;ve always had, I don&amp;#039;t think it&amp;#039;s linked to birth control in anyway."</t>
  </si>
  <si>
    <t>"I used to have mild panic attacks, was always depressed, and just felt like I had the world on my back all the time. My doctor prescribed me 20mg of citalopram and it works good. My side affects are I&amp;#039;m usually tired throughout the day, I get the shakes on and off, consistent yawning, skin itches a little and a bit of a bowel problem. Other than that, I have found my moods to be much better, my depression is not as bad and I&amp;#039;m more up beat. Definitely, would recommend."</t>
  </si>
  <si>
    <t>"29years old.  Kidney stone dropped me to the floor, in tears, on my first day of work @ a great new job.  Manager had to drive me to ER.  Not a good look in a blue collar line of work._x000D_
Literally threw up on myself from the pain.  _x000D_
Turned down morphine due to past narcotic dependency._x000D_
Toradol saved me that day, but stones not gone._x000D_
Got CT done, &amp;quot;One 5mm, two 2mm&amp;quot;.  _x000D_
Flomax for past three weeks._x000D_
Just passed an 8mm stone....laughing &amp;amp; joyously celebrating!  Haha_x000D_
I&amp;#039;ve watched my father suffer through a dozen stones. He never took flomax.  I know that what I just passed should not have come out that easily/painlessly."</t>
  </si>
  <si>
    <t>"I was on Skyla for 8-9 months. Insertion was painful but the cramping subsided within a day or so. Skyla is advertised to reduce the frequency of your periods but mine actually became more frequent (every 3 weeks) and lasted longer(8-9 days) than when I was on the pill (3-5 days). Also, it caused my skin to become very oily and I developed cystic acne. I never had an issue with acne until I started Skyla. The only benefit I saw was not having to take a pill every day. After having Skyla removed and going back to my BC pill, my skin and periods went back to normal within 4-6 weeks. Removal wasn&amp;#039;t nearly as painful as insertion. I&amp;#039;m very bummed Skyla didn&amp;#039;t work for me--I was so ready to be done taking a pill every day."</t>
  </si>
  <si>
    <t>"5mg did not keep my numbers down.  10 mg works wonders however I am dizzy everyday on 10 mg."</t>
  </si>
  <si>
    <t>"Have been on combination of 60mg_x000D_
Cymbalta and 15mg of remeron for 2 years,_x000D_
The latter for insomnia, which I had when_x000D_
On only Cymbalta for GAD. This has reduced_x000D_
My symptoms almost completely._x000D_
I do dream frequently,but nothing that _x000D_
Causes a problem. I do move about while_x000D_
Sleeping and have fallen out of bed on occasion._x000D_
Pillows on the floor eliminated the danger"</t>
  </si>
  <si>
    <t>"I am twenty years old and have been on birth control since I was 15. I have been on Tri-Cyclen, Yaz, Alesse, Depo-provera and Mirena! In five years, I was desperate to find something that worked for me. I had symptoms from weight gain, mood swings, acne, debilitating cramps, and even serious depression. Trying Nuva-ring was my last hope. I LOVE IT! It has not given me any mood swings, it has BOOSTED my sex drive! My periods are ridiculously light, 2 days long, and I have no cramps or PMS. Amazing. I know every girl&amp;#039;s body is different but I totally recommend Nuva-ring!"</t>
  </si>
  <si>
    <t>"I love it. No carbs and I work out. If you are not willing to change your life and just take the meds when you stop taking the meds you will gain twice as much back.  Its a life style change not a magic pill...."</t>
  </si>
  <si>
    <t>"I started on Zometa about 3 years ago, at first it was every three months but over the past year I have it every 4 weeks. The side effects vary almost every time, sometimes it&amp;#039;s aching bones or muscle pain and I usually feel weary to the point that I stay in bed all day, the effects usually hit me on the second day after having the infusion and only last for one day. Today is Sunday and I had the infusion on Friday so as I write this I&amp;#039;m feeling pretty rotten, but come tomorrow I&amp;#039;ll be feeling much better so it doesn&amp;#039;t worry me at all...and it&amp;#039;s a lot better than having my bones snapping just because I&amp;#039;ve lifted something that&amp;#039;s too heavy."</t>
  </si>
  <si>
    <t>"I had a scary adverse reaction with Ativan. I was given 1 mg in the hospital orally for the very bad anxiety I was having. About an hour and a half later I began getting the most strangest, scariest hallucinations. Both visual and sensory. I don&amp;#039;t know if this was an allergic reaction but I never had this problem with any other benzodiazepine. Please be cautious with Ativan in particular, because it altered the functioning of my brain (it wore off the next day)."</t>
  </si>
  <si>
    <t>"I always read reviews about meds but never share my expierence. SO, _x000D__x000D_
_x000D__x000D_
I am 22 years old and have always struggled with depression and anxiety, but this past May (May of 2016) I ended up admitted myself to an in-patient psychiatric ward due to suicidal thoughts which led me to cutting myself for the first time in my life. The psychiatrist decided to put me on venlafaxine 75 mg 1x a day.. The only side effects I had was dry mouth, minor insomnia, and a little weigh gain; besides that, I have not experienced any horrible side effects like I have with so many other medications. I take venlafaxine for depression and generalized anxiety. I take 75mg 2x a day now and I am calm, collected, and happier than ever. I plan to stay on this forever."</t>
  </si>
  <si>
    <t>"The tast is TERRIBLE!!!!!!! The worst taste ever I take it with juice only to try an avoid the taste other than the aweful taste the medicine really works! It clears up the smell and everything very quickly I didn&amp;#039;t have any side effects not even  nausea"</t>
  </si>
  <si>
    <t>"I have been on this medication for eight years except when I was pregnant. I have agoraphobia, and panic attacks. Without this medication I wouldn&amp;#039;t be able to raise my children or enjoy my marriage because I would have daily panic attacks and would never leave the house. I leave the house more. But now I have different insurance and my new doctor doesn&amp;#039;t want me to take it so I am now looking for a different doctor!_x000D_
"</t>
  </si>
  <si>
    <t>"Ultram-50 relieved my neck pain (arthritis) and made me much more alert by removing the fog of pain, instead of the &amp;quot;drowsy&amp;quot; side effect mentioned in the literature.  However, when I was switched to generic Tramadol, I experienced severe itching all over.  "</t>
  </si>
  <si>
    <t>"I have been on and off this medicine for a year or so and what I&amp;#039;ve found is that when I stay on it and take it like I&amp;#039;m supposed to, I lose weight and eat healthier.  When  go off I eat horribly but it&amp;#039;s honestly more of me going off my diet so I don&amp;#039;t bother with the Contrave.  Now I have been taking it faithfully since February 1st and eating low carb and I&amp;#039;m down over 25 lbs.  I think it does really work and it helps me make better choices.  My main reason for this review is to let all of the &amp;quot;newbies&amp;quot; know that the side effects will go away.  I felt horrible for the first few weeks as I was building up my dosage but I have absolutely no side effects now.  Start very slowly and gradually build up to the full dose"</t>
  </si>
  <si>
    <t>"I&amp;#039;ve been on the Xulane patch for a year now. When I first started it everything was great. My periods got lighter, I had a moderate libido, I wasn&amp;#039;t nauseous at all and had almost zero negative effects. After about four/five months of use I started getting morning sickness after having my period and putting the patch back on. Now I also have unusual chest pain, back and neck pain all in one and my mood swings are crazy. my periods have also gotten heavier and my cramps worse than when I first started. I tried switching to the progestin only pill but because of the dramatic hormone level change, I was not able to use this very long. Five stars for Xulane because it&amp;#039;s done its job at not getting me pregnant."</t>
  </si>
  <si>
    <t>"I&amp;#039;ve had Skyla since July 2015, and I really love it! Insertion was painful, but it was over quickly. I took the day and the day after off of work and just slept through the pain. My periods are much lighter now, and I don&amp;#039;t cramp at all. I&amp;#039;ve gained 10ish pounds and my skin is breaking out, but that could be unrelated as I am stressed out right now! I highly recommend Skyla."</t>
  </si>
  <si>
    <t>"I was given this drug after a root canal and temp crown placement.  I wasn&amp;#039;t having any symptoms of infection (pain/fever) prior to procedure, so it seemed a little strange to be given this after, but figured dentist knew what she was doing.  300mg every 6hrs (4 X / day) for 2 weeks. stomach pain/diarrhea started after 24hrs. I called the dentist asking for something else and was told I didn&amp;#039;t have to take it anymore if it was causing me issues.  ??? WHAT-why was I even given this extreme antibiotic to begin with?  was on this med for 3 days and 24hr after i&amp;#039;m still having bad digestive issues. feel like it has caused an issue where there wasn&amp;#039;t one originally.  I will never take this ever again, just hope the damage isn&amp;#039;t permanant"</t>
  </si>
  <si>
    <t>"Made me feel totally disconnected from social interaction,life,etc. its like it closed my head in."</t>
  </si>
  <si>
    <t>"I have been experiencing headaches and before using Orthocept I rarely got headaches, I&amp;#039;ve also experienced dark spotting for two weeks leading up to my period. I&amp;#039;m very moody now and am very easily frustrated. I get tired as early as 8 at night now (before the pill I could stay up until 2 a.m. If I even went to sleep) and am no longer a morning person. I&amp;#039;m hungry more and am gaining weight but luckily in the right places. My breasts are noticeably growing. My libido has also increased and I&amp;#039;m not pregnant so it&amp;#039;s working ok."</t>
  </si>
  <si>
    <t>"As a flight attendant, I won&amp;#039;t leave home without it. It&amp;#039;s the only thing that will clear up tough congestion in my ears and sinuses that I sometimes experience on the plane."</t>
  </si>
  <si>
    <t>"I&amp;#039;ve been using the immediate release form of Oxycodone for many years frequently in combination with codeine for chronic back pain.  For me the combination is more effective than either alone.  I try to take the minimum dose necessary to control my pain, which for me is about 5 to 10 mg Oxy plus 60 mg codeine 3 or 4 times a day, depending on my level of physical activity.   As mentioned by others, tolerance and dependence or addiction (btw, not the same thing) are the main problems."</t>
  </si>
  <si>
    <t>"Allopurinol works extremely well for me. I am on 300 mg per day and it seems to do the trick. However, my one beef is that sometimes the pills will suddenly stop working and I have to buy a new batch. I am guessing this is because of humidity changes or temperature changes, but it is annoying. For example, about half the times I fly somewhere I find on my arrival that the pills stop working; I carry the pills in my pocket or in my carry-on while in the plane, but even so, they stop functioning. I am guessing it is the change in humidity, but who knows?"</t>
  </si>
  <si>
    <t>"I started Triumeq last month and I am happy to say that there is no side affects with me at this time. I feel better and have no joint pain. I recommend this drug for all that have to live with HIV. My doctor is the best for putting me on this. I have had HIV for 20 years now and can&amp;#039;t wait for more advancements to destroy this virus."</t>
  </si>
  <si>
    <t>"This birth control is probably the best one. It&amp;#039;s the first one I tried and I love it. No side effects AT ALL. I am exactly the same as when I was not on it. I have now been on it for 2 months and it has been perfect. Definitely recommend it!"</t>
  </si>
  <si>
    <t>"I have lost 30lbs on this medication. I started on the low does for 2 weeks then started the high does. It is a bit expensive, insurance does not cove this and it went up to $141 from $131. Make sure you get the rebate card/ coupon. There are some side effects. My hands or feet will start to tingle randomly, anything carbonated.. forget about drinking it, it all tastes flat. My doctor told me it will change the taste of chocolate but right now chocolate still tastes the same! I don&amp;#039;t crave sweets as much when I take the medication month after month. I haven&amp;#039;t had it in about 2 months and I let go. Gained some weight but I&amp;#039;m back on it. I highly recommend working out with this medication and eating healthy and you will see a huge difference."</t>
  </si>
  <si>
    <t>"I still have flare ups during the day but there are times where my skin is completely free from any redness, especially about an hour after it&amp;#039;s applied.  It losses its effectiveness after about 6 hrs for me. After the tube is open I&amp;#039;ve tried to stretch it out past 30 days but it&amp;#039;s effective is not as good when the tube is first opened I&amp;#039;ve found. I remember it taking a few weeks when I first started using it along with a topical cream at night for my skin to start to change.  My script ran out and I went without it for a week and I hated not having it. My skin burned and hurt again when I stopped using it for that time.  Although it doesn&amp;#039;t completely eliminate systems it sure does help and I will not go a day without it."</t>
  </si>
  <si>
    <t>"Tastes so nasty made me want to throw up even more."</t>
  </si>
  <si>
    <t>"This is a comment about my own use, this stuff is a joke because the box only comes with 6 single shot nasal sprays, meanwhile during a cluster period I&amp;#039;ll get from 3 to 6 excruciatingly painful Cluster headaches in a 24 hour period. Box will cure Basically 6 headaches, which lasts no more than 3 or 4 days during cluster period and that&amp;#039;s while trying to conserve. The problem is most insurance will only pay for 1 box per month which leaves me missing work and banging my head against the wall for the other 25-27 days of the month. I don&amp;#039;t know who made this medicine and why they would market it for clusters knowing that when people are in a cluster attack period get up to 6 or 7 &amp;quot;Suicide Headaches&amp;quot; per day. Terrible overall medicine."</t>
  </si>
  <si>
    <t>"I am 19 years old and I&amp;#039;ve had this H Pylori for almost 2 years . My doctor put me on the treatment and I started yesterday morning after breakfast . Everytime I take it I get nauseous and feel pain in my stomach. Well today I feel like I have absolutely no energy and I&amp;#039;m sitting at work falling asleep and still nauseous. Is this normal or should I call my doctor. I&amp;#039;ve never called off nor been late to my job but I do not feel up to working today and I don&amp;#039;t know why I&amp;#039;m feeling like this. Help please"</t>
  </si>
  <si>
    <t>"Started the take this medicine for a tongue condition (Geographical tongue). I read it lowers my immune system and it definitely does. I only have one more day of it thank goodness. I feel horrible. My head hurts, my eyes are watery, &amp;amp; I constantly feel achey. I don&amp;#039;t really see a difference in my tongue either. Just want to be off this medicine! Let&amp;#039;s hope the withdrawals aren&amp;#039;t bad either."</t>
  </si>
  <si>
    <t>"Well I have the 7 day cream plus applicator and as I read the direction it also warned me that I may experience an increase on burning and some mild cramping while using this medication but after the 7days if I&amp;#039;m still experiencing those symptoms then call my doctor . So with that being said I already knew what to expect YES I had the burning but it did not last all day or anything like that only when I inserted for about 5 minutes it actually made my Vagina feel so much better plus they tell you use the cream as well to put on your vagina to relieve the irritation that&amp;#039;s going on around your vulva ."</t>
  </si>
  <si>
    <t>"This medicine has saved my life ten-times-over, given me a quality of life on par with others and above all else allowed me to succeed. I have had panic disorder_x000D_
since childhood and wasn&amp;#039;t prescribed Xanax until age 23. Now I can do anything I want, panic and anxiety free. The sky is the limit really. This is medicine can save lives, the perfect freedom gift."</t>
  </si>
  <si>
    <t>"I am 14, and I started using Doryx about a month ago. It hasn&amp;#039;t worked for me, actually within the first few weeks my acne got worst, bigger, redder, and more painful pimples on my face.  In the dermatologist&amp;#039;s office he said if this doesn&amp;#039;t work in a month give me a call and we will give you something else. So I called him today, and he tells me to use it for another month. Do you really think I want my acne to get worse. NO! I was skeptical so I got online. Some reviews say it worked instantly, others say it took months, and some even say it never worked. I guess I will keep using it for another month, but if it doesn&amp;#039;t clear my skin I will go back to my dermatologist."</t>
  </si>
  <si>
    <t>"After being on Lexapro for 2 weeks, I felt like a new woman."</t>
  </si>
  <si>
    <t>"I love the transdermal patches. Very convenient weekly application and virtually eliminates the ups and downs I experienced with the pill form of clonidine. Tiredness, fatigue, dry eyes are a small price to pay for good blood pressure control."</t>
  </si>
  <si>
    <t>"I was prescribed 20mg Celexa and 0.5mg of Xanax, first day I took both as directed, slept for an hour and a half and once I woke I had a panic attack for the next hour or so.  The next day I took just the Celexa, slept for an hour and a half again, this time the panic attack was much worse, dizzy, felt like getting sick, come close to calling 911. It finally subsided and went to bed only to lay there wide awake, felt out of it all day.  _x000D_
_x000D_
Dr said to stop taking it, prescribed Paxil since I&amp;#039;ve had success with it before."</t>
  </si>
  <si>
    <t>"I have never experience any hope of medication to assist in the health before and after researching I thought the product looked ok to try but I was so wrong. It did work after 14 hours but throughout the night I was woken up by cramps and hot sweats. The cramps are worse than a menstrual cycle and this may be to much information but I almost passed out right before my BM and during felt I was going to vomit all over the place and my body feels extremely weak. For getting the medication for sensitive stomachs it sure doesn&amp;#039;t feel like it was meant for me, very disappointed and threw the entire package away."</t>
  </si>
  <si>
    <t>"After taking this I felt queazy and lack of energy."</t>
  </si>
  <si>
    <t>"I started taking Phentermine (Adipex P) on February 5, 2010 and as of today I have lost 5 pounds. I am so excited to finally see something that can help me reach my weight loss goals. The only things that I do not like is not sleeping well at night and waking up at the crack of dawn, and the nausea. I am not a good water drinker so having the dry mouth encourages me to drink water to satisfy my thirst. My starting weight was 213 and I want to reach my goal of 145, which was my weight before all my children. I only exercise three days a week right now and my eating could be better. So when I get completely on the right track with exercise and nutrition I have faith that I will reach my goal by summer."</t>
  </si>
  <si>
    <t>"I literally want to kiss the person who invented Linzess!! It saved my life from feeling miserable from constipation. It truly is a miracle drug. I only now take it once or twice a week now, but it&amp;#039;s certainly the price to feel good again! Thank you a billion times!"</t>
  </si>
  <si>
    <t>"It&amp;#039;s day 3 of the 5mg and honestly have never felt my body ache like this before. I have thrown up all day, can&amp;#039;t keep anything down. And I&amp;#039;m so weak I can barely hold my son. I found this forum trying to find out what is going on with me right now and if this medication is the reason. It definitely is. I feel betrayed by my Dr."</t>
  </si>
  <si>
    <t>"Over 10 years ago I took Lotronex for severe IBS with diarrhea. That condition had crippled me so that I could not leave the house without taking an antidiarrheal and a motion sickness medication. That was to just get out the door. I had to know the location of every restroom in every store, on every road. You get the picture. I had no social life because I didn&amp;#039;t dare go anywhere with this condition. I had been reading about meds that might help with the IBS and had taken several at various times but they all made me sick. I did some research on Lotronex when it first came out and asked my PCP if he would prescribe it for me. The FIRST night I took it, 99% of my symptoms were gone. Within a week or two I finally felt normal and alive again"</t>
  </si>
  <si>
    <t>"I have been on Lexapro for almost two weeks now, my depression has gotten better but unfortunately it causes me to have problems in bed.  I am male 26 years old, my libido is the same, for some reason shortly after starting this medication I cannot climax sexually.  Paxil was similar but I could still finish. I am planning on getting off this medication as fast as I can."</t>
  </si>
  <si>
    <t>"This is one horrible drug.  I was given this to help with insomnia as I weened off Clonazepam. I am already on blood pressure medication and the first week I ended up in ER twice with blood pressure reading up near 200, hyperactive, blurred vision, and the shakes.  My pressure has continued to roller coaster all over the board for the past two weeks. My regular doctor and cardiologist didn&amp;#039;t seem to care so I switched and went to a different health provider.  He now has me tapering me off the Tarazadone and is confident my blood pressure will return to normal."</t>
  </si>
  <si>
    <t>"I&amp;#039;ve been on brintellix for about 4 weeks now, my doctor had me cut the pill in half and take it with my 100mg of Pristiq. I feel that this medicine has cut the bad days down from five days to 3 so its working. I haven&amp;#039;t had any side effects at all."</t>
  </si>
  <si>
    <t>"Great temporary relief from plantar fasciitis.  Suffered with heel pain for 6 months. Was prescribed Prednisone for a severe chest cold, to help with breathing. Next day, heel pain was gone.  Had about a week supply, and had no heel pain for a week. About three days after stopping, heel pain returned. It is NOT a cure, but a much welcomed temporary relief.  All tabs were 20mg.  Three the first day, two the second day, then one per day for 5 days.  Awesome relief."</t>
  </si>
  <si>
    <t>"I was on Linzess using it only time from time as it caused severe bloating and diarrhea. I was skipping doses and was constipated then. It always required a decision should I take a pill today or not._x000D_
_x000D_
For the last 2 months I am using Trulance and it is perfect. I am taking it in the morning and forgetting. It just works! Smooth and nice. I already forgot what diarrhea is! I feel like my life is changed"</t>
  </si>
  <si>
    <t>"I have been using restasis single use vials for years and they have definitely helped my post lasik dry eyes--eye doc confirms corneas healthier, no dry patches.  I was using the single use vials, using each one twice as everyone does, with no problems.  I decided I&amp;#039;d try the multidose vials.  I&amp;#039;d make the same comments as others--they are hard to dispense, dispense more than you need, and will not last a month, let alone 45 days, which makes them more than twice as expensive as the vials.  We will see if Allergan keeps its promise to keep making the vials, as they will obviously increase profits with the multi use bottles."</t>
  </si>
  <si>
    <t>"I have been taking Xanax since 2003 and I absolutely love it. I have a social anxiety disorder it makes me extremely nervous to be around large groups of people, even my friends. When I don&amp;#039;t have my Xanax, I&amp;#039;m no fun to be around and I have high levels of anxiety. Not fun. Bottom line, Xanax really has saved my life. There were times when I was suicidal and without it, I may not be here. I would recommend it to anyone who needs it."</t>
  </si>
  <si>
    <t>"I have been using Verdeso in conjunction with another foam spray on my forehead, chin and cheeks. It made a huge impact on a red rush I had between my eye and my nose. It is almost gone by now, and I started the treatment less than two weeks ago. I would say that within a week or less one could see a major improvement in the way the skin looks. I use something else for the hands (a form of eczema) and its also amazing. "</t>
  </si>
  <si>
    <t>"I had a hysterectomy 9 years ago and have been suffering with hot flashes, tired, no energy and lots of other symptoms. Went to my doctor and he did not want to give me any HRT but I could not cope anymore with some of the hot flashes tiredness no energy and numerous other symptoms so decided to go back to my doctor and ask again for something to help me this time he has prescribed me Premarin. Its early days yet but already my hot flashes are starting to subside seems to be starting to help great to at last get a tablet to help I am very pleased with the Premarin and no side effects."</t>
  </si>
  <si>
    <t>"Well let me share my experience. When I got Mirena the first day it did hurt a little bit but not as bad as having a baby. It&amp;#039;s been almost a year since I got Mirena and I have gained about 20 pounds. I feel horrible and the mood swings are really bad. "</t>
  </si>
  <si>
    <t>"When I took them I was extremely tired from working all night and day.. doing a double shift and I took one 30mg pill and I was wide awake in about no more that 15 minutes.."</t>
  </si>
  <si>
    <t>"I had been taking this for a really long time and it worked....for a while. I take 60 mg and it seems to be doing nothing now. I was just prescribed a booster and I really hope it works. I am miserable I have moderate to severe intrusional thoughts."</t>
  </si>
  <si>
    <t>"works great"</t>
  </si>
  <si>
    <t>"I have smoked for over 20 years. I took Chantix and smoked for the first 3 weeks.  I did however notice after the 7th day that cigarettes were not as enjoyable.  I stopped on the 3rd week because I was bored with smoking.  I am now just 6 days smoke free but feel amazing! I smell good, I can breathe better and have saved enough to buy some nice perfume which I can still smell on me at the end of the day.  My smokers cough is even going away.  I am having the strange dreams but that is the only side effect.  Chantix makes it so easy. I am going to continue to take it a few more weeks to be sure this monkey is off my back and I plan to stay smoke free forever. Thank you Chantix- Update- 3/25/14  - 2 weeks smoke free and the urge is gone!"</t>
  </si>
  <si>
    <t>"Insert date: 3/28/2015 - current ... Sex drive down, depression &amp;amp; stress at an all time high, acne has magically appeared, pores are enlarged, I have black blotches on my face, it&amp;#039;s hard to focus, my period used to last 3 days now it last 3-6 weeks, if I&amp;#039;m not on my period then I&amp;#039;m spotting, pain with intercourse, I&amp;#039;ve never had cramps before but I get extreme ones now whether I&amp;#039;m on or off my cycle, hair is falling out, and I am LOSING weight (I&amp;#039;m already teeny weeny) I tried to wait a year, but I want this removed immediately. There&amp;#039;s so much more going on with my body that I feel like I&amp;#039;m missing something in this review."</t>
  </si>
  <si>
    <t>"Does not work for me.  17 days and no improvement"</t>
  </si>
  <si>
    <t>"This is the only med that worked for my uncontrollable cough. Even codeine didn&amp;#039;t work, and I couldn&amp;#039;t get to sleep. If I take 2 teaspoons I start to hallucinate so I stick with 1 teaspoon of the syrup."</t>
  </si>
  <si>
    <t>"I have had chronic UTIs for my whole life. This medicine did not help at all"</t>
  </si>
  <si>
    <t>"Without this I am not quite human, nor quite sane. After my Mom passed with an acute illness I developed a horrible case of insomnia and generalized anxiety disorder (GAD). A psych. prescribed this and with it I feel that I can calmly exist and think clear thoughts. Without it I am a tight jumble of nerves, I cannot think straight, am paranoid, mean, physically ill and feel like giving up. I tried to go without it for about 6 weeks and all my symptoms returned to me 10 fold. Taking a few pills a day is a small price to pay for your sanity, the ability to smile again, work, look forward to seeing your family and actively pursuing life. Although I don&amp;#039;t recommend this for everyone for a long time, I will probably take it forever. Excellent."</t>
  </si>
  <si>
    <t>"Developed a cold that just wouldn&amp;#039;t go away and that turned into a cough. Took Vicks, Mucinex, NyQuill, but nothing controlled the cough well. Decided to try Delsym and while it did control the cough much better than the others, I woke up in the early hours of the morning with extreme diarrhea, awful awful cramping, and sweating to death...I literally sat on the toilet for an hour dry heaving because the pain was so bad. It was terrible. For the next 24hrs my stomach just hurt trying to recover. I only thought I had gotten minor food poisoning but this morning when I had just liquid bowel movements again I decided to search reviews since that&amp;#039;s the only thing that has changed...am definitely going to stop taking...."</t>
  </si>
  <si>
    <t>"I&amp;#039;m 24 years old, I have Hashimoto&amp;#039;s (hypothyroid) and am 5&amp;#039;5. I weighed in at 217 lbs on March 25th which is the day I started the medication. It&amp;#039;s been seven days and today I am weighing in at 204, 13 lb loss. I&amp;#039;ve been primarily juicing all three meals per day. I had a full meal one weekend night and have had healthy snacks here and there such as raw almonds and avocados. I&amp;#039;ve been drinking about 1 gallon of water per day. I just worked out for the first time on day 6 so we&amp;#039;ll see how my second week goes now that I&amp;#039;m burning more calories. No negative side effects, dry mouth occurs but as previously stated by everyone it&amp;#039;s just makes the water intake that much easier."</t>
  </si>
  <si>
    <t>"I have been using Ritalin for 5 years, at first it helped me in social situations. Now I use it to concentrate. The 40mg capsule with release holds for 7 hours, only downside is that I loose my appetite for those 7 hours. I went from being an almost dropout in elementary to a high achiever in high school. Now I am in university and ritalin definitely helped me."</t>
  </si>
  <si>
    <t>"This my second DVT in 5yrs, I&amp;#039;m only 26 and its from a genetic disorder. I took warfrain the first time around and er doctor gave me xareltro this time. I was thrilled due to no strict diet, constant finger pricks, etc. However from day 1 of xareltro I had horrible headaches that I could not get rid of. I took my dose with dinner and if we had a late dinner, after 7, I would get vivid dreams that left !e exhausted I&amp;#039;m the morning. It caused two ocular migraines, which I have never had which scared m cause I though I was going blind!! I was also hallucinating at all times of the day. I&amp;#039;m back on warfrian now all sideffects have stopped! Loved the promise of xareltro but belive it needs more testing!!"</t>
  </si>
  <si>
    <t>"After suffering for almost 20 years with severe acne and cystic acne. _x000D_
I have been on Duac for only 3 weeks and have seen the biggest change than with any other treatment I&amp;#039;ve tried._x000D_
Almost all acne has gone, only cystic acne that will take longer due to being so far under the skin._x000D_
It&amp;#039;s amazing, I&amp;#039;ve not felt my skin this smooth since I was 9 years old. _x000D_
No new acne breakouts since being on this either. Which is amazing because I&amp;#039;d normally have one or two new ones every day.._x000D_
_x000D_
LOVE this stuff"</t>
  </si>
  <si>
    <t>"It was mainly prescribed as a sleep aid, in addition to its antidepressant qualities. I was on regular Seroquel and now on XL as I have trouble staying asleep. It&amp;#039;s slightly better. I&amp;#039;m getting 6 hours of sleep a night. I am not usually groggy or snowed by this, maybe once per 30 doses. I&amp;#039;m ok with it. Only downside is cost (XL is brand)"</t>
  </si>
  <si>
    <t>"I have combination/acne prone skin but have only ever had a mild problem until I bought a &amp;#039;natural&amp;quot; ebay kit that changed everything. It completely ruined my skin with a huge flare up and immediate dark marks. After that experience I bought tons of other acne products to combat this problem to no avail. My mom works at walmart and told me about differin gel so she brought it home in the morning. I washed my face with my zinc soap prescribed by my derm and dabbed a small amount of gel on my right cheek. In the morning I was beyond surprised to discover a painful cluster of RED acne on that spot so I stopped using this (I&amp;#039;m a light-skinned black girl btw)"</t>
  </si>
  <si>
    <t>"I recently started my second pack and I couldn&amp;#039;t be happier! I had taken 2 different kinds of birth control in the past and they made my vagina very dry and had no desire for sex. With this medication I&amp;#039;m wet and in the mood for sex. I haven&amp;#039;t had any side effects except for mood swings for the first 3 days. I would strongly recommend Lo Loestrin Fe."</t>
  </si>
  <si>
    <t>"I have had 2 injections over the past year. I am reading many reviews where there is pain when the injection is given! The doctor numbs the knee, but the injection is very painful. This pain lasts several hours and I do have swelling. Once the initial pain and swelling is over, I feel the Synvisc is working. I was having pain up and down the right leg radiating from the knee. That pain is gone and I am able to take my daily walks. I am 62 and led a very active and athletic life. Though I can&amp;#039;t run the half-marathons anymore, my daily life is pretty normal with minimal knee pain."</t>
  </si>
  <si>
    <t>"I started the first patch ,first day of my period as instructed by my obgyn and it was perfect, side effects were almost non existent. My period actually got lighter and less painful. First week was ok, second week I suffered from some joint pain then severe stomach aches and finally vomiting . Spent two days barely able to eat or drink anything till I took off the patch and immediately felt better. If it wasn&amp;#039;t for the stomach problems I would definitely recommend it since side effects are the least compared to other methods ."</t>
  </si>
  <si>
    <t>"Well, I really am satisfied w/this medicine.  I take it combo w/my pain medication.  I was in a car accident two years ago and aside from the pain meds helping me w/pain, this is what actually allows the muscles themselves able to relax so I can sleep better.  The one I really can&amp;#039;t stand is &amp;#039;flexeril&amp;quot;.  I don&amp;#039;t what the deal is w/that because of anything, it makes ALL of my extremeties &amp;quot;jump&amp;quot;...like restless leg, but restless EVERYWHERE...(the legs too). The big problem is actually I got a new pain dr., but he only believes in one muscle relaxer and that&amp;#039;s baclofen, which does ansolutely NOTHING.  His intern told me that I could take two at a time, and still nothing. "</t>
  </si>
  <si>
    <t>"I started taking Phentermine on 3/12/09 and I had my appointment on 3/11/09. My weight was 237 lbs. My doctor put me on water pills as well due to my blood pressure being high. So far since 3/12/09 my weight currently is 228 lbs. My goal weight is 150 lbs. I have four children and I had them over the last 5 years, I really have not had that much time to work on my body. Now I am motivated to get the weight off. I have to admit that I have not been following a strict diet but I have tried to watch what I eat and how much I eat. Also my love for candy has started to fade away, hot cookies are starting not to taste so good. Stay encouraged and pray for me. "</t>
  </si>
  <si>
    <t>"Cause a blood clot that traveled to my heart and almost killed me at the age of 25 after just 5 days on it. They lied about the clinical trials and it&amp;#039;s safety and I&amp;#039;m sure they will again."</t>
  </si>
  <si>
    <t>"Worst experience was given as generic for viorele . Headache nausea vomiting lightheadiness in 2nd week . First week increased acne like acne I&amp;#039;ve never had before in my life . Had to stop . Also increased my mood swings .  Must of been an inactive ingredient because had no problem with viorele except wearing contacts and they have same active ingredients. Worst experience to date with birth control ."</t>
  </si>
  <si>
    <t>"I have pretty severe social anxiety, always have. I have tried a lot of SSRI as well as other drugs over the years. Gabapentin is the only drug that makes me feel at ease. I also take small amounts of Xanax before situations that make me especially nervous. I find that Gabapentin changes my personality somewhat though. I get angry, have paranoid thoughts and tend to believe unrealistic things, and generally care about everything less (which is good and bad). It can be difficult to maintain motivation and concentration to get necessary tasks completed. I have a job in which I have to interact with people a lot and even hold meetings. The positive effects of the gabapentin really make the negative effects tolerable."</t>
  </si>
  <si>
    <t>"Paid $90 to see the doctor and $90 for the prescription and it didn&amp;#039;t help at all.  _x000D_
_x000D_
The doctor said I would need to come in monthly for monitoring so this cost would be an ongoing cost (if I was fortunate enough to be one of those people who actually lost weight)._x000D_
_x000D_
So IF I had continued on this medication and IF it were to have worked and IF I lost the &amp;quot;average&amp;quot; weight of 12 pounds in 56 weeks then it would cost me $2340.00 to lose 12 pounds over one year from now._x000D_
_x000D_
I consider this medication to be a waste of time and money."</t>
  </si>
  <si>
    <t>"Pain #9-10 have DDD, neck fusion, severe osteoarthritis as in S1 joints gone, 5 bulging discs, Fibromyalgia and have been in Chronic pain for 10 years now. After telling my doctor that the usual treatment does not work on me and generics don&amp;#039;t work at all he tried the Belbuca. First 2 days @ 600 mcg per day made me  feel a little better, pain #8 but started feeling dizzy, confused, and heart started racing like crazy. Not sleeping soundly, having nightmares, up and down all night and the pain is worse now."</t>
  </si>
  <si>
    <t>"My experience on the pill is going okay I&amp;#039;m on my 3rd pack no bleeding, just spotted for a hour I get cramps when it&amp;#039;s time for my period to come I notice I became more emotional lately I fee like crying a lot, when someone tells me something I get really sensitive, my boobs get sore and they have gone up in  cup size, I get acne  when it&amp;#039;s time for my period but that&amp;#039;s it, my hunger has been the same, when it&amp;#039;s that time I crave fried foods. I like the pill just wish I wasn&amp;#039;t so emotional,  my sex drive it&amp;#039;s awesome. Hopefully I will get my a irregular period."</t>
  </si>
  <si>
    <t>"Just had the IUD put in this morning. I didn&amp;#039;t really feel pain more intense pressure like someone put something really heavy on my stomach, I thought I might throw up  but ended up being fine. I didn&amp;#039;t have any medication beforehand besides the numbing lidocaine. It was pretty uncomfortable when she had to measure my uterus but I didn&amp;#039;t even feel her put in the IUD. All in all I would say it was maybe a 6/10 for 2 mins. Walking afterwards definitely helped relieve some of the pressure/discomfort. I would describe it as having medium period cramps. I went right back to work and took an extra strength Motrin and feel totally fine."</t>
  </si>
  <si>
    <t>"I have lost 6.3 lbs in 3 days. Yay."</t>
  </si>
  <si>
    <t>"I&amp;#039;ve experienced major depression along with high anxiety. Lexapro has been FANTASTIC for me in helping to get rid of my depression AND helping my anxiety significantly. I&amp;#039;ve tried Prozac, and compared to the two Lexapro has given me much less side effects, has not interacted with other drugs I take, works faster, and has given me my life back. Overall, I think anyone who is suffering with depression, but also has high anxiety can definitely benefit from this drug. It&amp;#039;s been great for me and I think it&amp;#039;s worth a shot for anyone who isn&amp;#039;t having much luck with other SSRIs."</t>
  </si>
  <si>
    <t>"I have had the Implanon since December 21, 2009. I am overall satisfied with it except I have had lots of bleeding. I started bleeding from the first day I got it for 5 weeks then had one normal period a month later,  and now I am going on my 5th straight week of bleeding again and had to be put on estrogen to help stop the bleeding.  You wouldn&amp;#039;t think I sound very satisfied but I haven&amp;#039;t had any hormonal, weight or sex drive problems which is my problem with all the other types of birth control.  This is a side effect that they warn you about when you get it, but your body should adjust within the first year so I am waiting it out with my fingers crossed! Recommended but be prepared for the possible side effects."</t>
  </si>
  <si>
    <t>"Wow, Chantix might have saved my life. I have been on Chantix for 14 days and have been completely smoke free for 5 full days. This is after smoking for nearly 15 years (I am 31) and smoking nearly 3 packs a day the last few years. What amazes me the most is how easy it was to quit once I decided it was my time. The ONLY major side effect from Chantix that I have had are vivid dreams. They do not occur every night, but when they occur they can be rather disturbing. If I don&amp;#039;t eat before taking Chantix, I get a little nauseous but it doesn&amp;#039;t last that long and is completely tolerable! Regardless, it would take a lot more than vivid dreams and minor nausea to make me stop taking Chantix, since it has pretty much given me my life back!"</t>
  </si>
  <si>
    <t>"I have been taking 10 mg per night for 29 years. It relaxes me so I can sleep for 4-5 hrs tops."</t>
  </si>
  <si>
    <t>"Saved my life!!!"</t>
  </si>
  <si>
    <t>"I got the implant in November. Bleeding was expected. I&amp;#039;ts now June and I am ALWAYS bleeding. I&amp;#039;ve been sticking it out for 8 months now hoping my body will cope with the new medicine. Looks like its not happening. I just got done bleeding for almost a week 3 days ago, went to the bathroom because of cramps and of course there was blood. _x000D_
As far as it actually protecting against pregnancy I wouldn&amp;#039;t know because my significant other passed away a few months after a minor procedure. This thing sucks. I would never recommend it to anyone."</t>
  </si>
  <si>
    <t>"I&amp;#039;ve been on it for almost 2 weeks now. So far it seems to be okay. However it has already decreased my sex life, significantly, in 2 weeks. "</t>
  </si>
  <si>
    <t>"I took this 2 hours ago and I feel like this is double suicide!!! It burns so much and is so itchy! This pain is worse then going into labour! I hope whoever invented this, rots in hell and gets a giant satan fork shoved in the ass! I took a shower and wiped so many times but didn&amp;#039;t help! I also took a shower and that didn&amp;#039;t help ether! I&amp;#039;m going to take 100 cubes of ice in a zip lock bag and try to relax! I recommend eating lots yogurt! This thing is horrible!"</t>
  </si>
  <si>
    <t>"I took Celexa for 2 weeks and quit because the side effects are INSANE. I rolled for the first 3 days. I felt AMAZING... waves of euphoria, pretty dancing rainbows, everything sensory felt incredible BUT I had no emotion or empathy and only cared about feeling good and stopped caring about people in my life or work. Had no regard for consequences, yelled at people who &amp;quot;ruined my vibe&amp;quot;, refused to help people at work. Day 3 I jumped from 6 cigarettes a day to a pack and a half because it felt so good to smoke. Treated my husband as a personal servant only there to make me feel good and yelled at him if I was slightly bothered. No anxiety at all, but turned me into a hedonistic jerk who cared about nothing but immediate sensory gratification."</t>
  </si>
  <si>
    <t>"Started taking Felbatol in October 1995. Until then had been on several medications, nothing would stop my seizures, not even a combinations of medicines. By April 1996 I was almost seizure free. For over 17 yrs I have been seizure free. No one, unless they have experienced this, can imagine the change in all of our lives."</t>
  </si>
  <si>
    <t>"I started contrave on Feb 2 2017, since then I am down 14lbs. I only eat when I am hungry and I stopped craving foods. The only side effected I experience was crazy dreams. I stopped smoking 2 years ago and gained all my weight, not only am I losing weight, it stopped cigarette cravings. It has made me more alert of my surroundings plus making healthy decisions. I&amp;#039;m now taking 4 pills a day and I love it. If you have struggled to lose weight I highly suggest that you give this a chance."</t>
  </si>
  <si>
    <t>"Absolutely the best method to stop, I have stopped smoking with Champix 4 months ago and I am happy chappy chips :D"</t>
  </si>
  <si>
    <t>"Excellent - comfortable to use, soothing on use of product, unlike others, as the foam soften and lubricates the insertion, my problems were healed much more quickly using this treatment than any other. If you suffer you know what agony it can be yet this treatment has worked wonders."</t>
  </si>
  <si>
    <t>"I have been on and off birth control for about 10 years. I&amp;#039;ve tried Mirena, Loestrin 24, Ortho Tri-Cyclen Lo. I always had a little nausea, but Yaz was the first pill to make me vomit. I&amp;#039;ve been the same size for 10 years but while on Yaz I gained about 15 pounds and went up two cup sizes!  I do have loss of appetite but I&amp;#039;m hungry all the time. What I mean is I don&amp;#039;t want to eat but the hunger is so intense that I have to. _x000D_
My period was also never ending. But that may be due to me missing a few pills this month."</t>
  </si>
  <si>
    <t>"I am a 23 year old female and have suffered from mild/moderate acne since the age of 12 my main problem area is my chin. I have tried every path to clear this including diet/skin care(several different brands)/water/exercise to clear my skin but the only thing that ever works and I find myself going back to is Doxycycline. I have taken it on and off for over 10 years. I wish i could find a more natural path to clear my skin but Doxy is so effective for me and it works within days. I have zero side effects."</t>
  </si>
  <si>
    <t>"These patches work great for my Neuropathy.  I had great difficulty falling asleep at night due to pain; I put the patches on 1 hour before bed and the pain is greatly reduced.  I too had a problem with the patches staying on, so I use some first aid gauze tape over the top of the patch.  A small price to pay for some pain relief."</t>
  </si>
  <si>
    <t>"I have been on Nuvaring for approximately 2 years now. I like that it regulates my menstrual cycle, it&amp;#039;s comfortable once it&amp;#039;s inserted. I occasionally have it slip it out but not a lot. It stays in tact during intercourse, my partner doesn&amp;#039;t feel it and effective. There is also an app to use to help you keep up with when it is time to insert it and take it out. The app also helps me know when my period is coming."</t>
  </si>
  <si>
    <t>"Completely messed up my stomach- constipated, nauseated, vomiting, rectal bleeding.  Agitation, sleep problems and muscle discomfort (restless leg syndrome) upon discontinuation of medication.   _x000D_
_x000D_
I also believe the increased agitation and abdominal discomfort led to an increase in my blood pressure. "</t>
  </si>
  <si>
    <t>"Since starting Adderall XR about 6 months ago, I am more focused and headstrong than ever. I can actually DO the things I used to enjoy, such as birdwatching (which requires extreme focus) and practicing music (again, extreme focus). Once my attention locks in, I&amp;#039;m good to go; which is a first! Furthermore, it seems to help with my emotions; I feel more balanced and self confident on it, I don&amp;#039;t feel like such a &amp;quot;headcase&amp;quot; and so emotionally fragile. Kind of sort of a miracle drug. Did it make me suddenly do things I have been putting off, such as cleaning and sorting out paperwork? No. But can I clean and do paperwork with more patience and ease? Yeah. The only side effects I experienced that were negative was extreme appetite suppressment"</t>
  </si>
  <si>
    <t>"It&amp;#039;s my second day and pretty much I can&amp;#039;t tell the difference honestly from what I&amp;#039;ve seen there&amp;#039;s no difference but I&amp;#039;ll give a update after a week or two and I will tell the HONEST truth! It was expensive so I&amp;#039;m hoping it pays off but from the reviews I&amp;#039;ve saw I seen some Great advice and I will take it but if you want to see my next response look for the code word: #HAPPY In all Caps I will be telling if this gel really worked or not. I am 22 y/o with No children so I will be telling you from my experience."</t>
  </si>
  <si>
    <t>"Nobody mentions how much money they now have in their wallet because they don&amp;#039;t have to spend anymore on butts! You&amp;#039;re free!"</t>
  </si>
  <si>
    <t>"Consider something you like. Say, a favorite breakfast food or a place to go with friends. Now think about something you care nothing about, say, the painted lines on a road or the bottom of your kitchen table. Imagine that everything you like, instead of being something nice you enjoy, becomes as unimportant to you as the bottom of your table. Work. Favorite nephew. Friday night. Now you feel nothing either good or bad. That&amp;#039;s depo provera. Yeah you won&amp;#039;t get pregnant but that&amp;#039;s because you won&amp;#039;t care about sex or your mate or anything. Most awful 12 weeks ever. Good news though, you won&amp;#039;t care about your three month period either. Or the enormous blood clots. Or the long term damage like bone density loss and anemia."</t>
  </si>
  <si>
    <t>"I was to take Cipro for a prostate problem for weeks. I took for approximately two weeks and Achilles in my left leg ruptured completely. This event has changed my life in a very negative way. In 2014 the drug description listed near the end it may weaken tendons. In 2015 the informational sheet list at the top, will cause weakness or rupture of tendons in adults over 60 years of age._x000D_
In December 20, 2015 I lost my balance in my garage attic, hit my head on a rafter, knocked me out and a feel thru the Attic floor. 12&amp;#039; and broke my back. I now have 2 -8&amp;quot; rods &amp;amp; 8 screws. My wound on my leg still hadn&amp;#039;t healed so in November 2016 I had the permanent stitch in my Achilles removed, it was infected."</t>
  </si>
  <si>
    <t>"I&amp;#039;ve tried a lot of migraine drugs and this one didn&amp;#039;t help me."</t>
  </si>
  <si>
    <t>"I was switched onto apri and I got my period for seven days when before I got it for only 3-5. I get severe cramps, bloating, and heavy periods. I will get spotting for about a week or two after I get my period. It has prevented pregnancy but does not help with any symptoms that come with periods."</t>
  </si>
  <si>
    <t>"I take Xanax 1mg 4 x a day, but I didn&amp;#039;t want to up the dose and was prescribed Buspar; it saved my sanity. No more panic attacks and it made me FOCUS and be able to function normally again."</t>
  </si>
  <si>
    <t>"My acne was terrible. I felt like I had tried everything and that my next option was going to have to be Accutane (something I really did not want to try!). I tried like 4 different dermatologists before I was finally recommended to try Solodyn and within 2-3 months my acne began clearing and not coming back. I took it for about 6 months and I had a few pimples (but they were nothing like the ones I had before) and some scarring. I started slowing going off the Solodyn by taking half a pill every day and then every other day until I just totally stopped. It&amp;#039;s been about 6 or 7 months since my last Solodyn pill and my skin still looks great. I usually will have one or two small pimples but I usually just spot treat with Epiduo."</t>
  </si>
  <si>
    <t>"Been on latuda 20mg for almost 3 weeks now. I definitely notice a difference in my mood. I dont feel so heavy and down. Im glad to finally have some relief. I also notice that my anxiety is not as high and im not angry all the time. I hope things go up from here. Im very positive about this medicine."</t>
  </si>
  <si>
    <t>"I was suffering with anxiety depression and obsessive compulsive disorder when I was 17. It got so bad that I was willing to try anything to help me even if it was just a little bit. I was prescribed paroxetine and the first day I took it, I could not believe how much better I felt. The anxiety was completely gone and the excessive negative thinking and worrying was gone. It was honestly a miracle pill for me. I&amp;#039;m 27 years old now and have been struggling with stress and OCD again. I&amp;#039;m wondering if I should see my doctor to give me a prescription for this again!"</t>
  </si>
  <si>
    <t>"AS like so many others have posted, I too have had major depression,bi-polar disorder,and anxiety. I&amp;#039;ve been on every med imaginable for these diagnoses and they all have stopped working. My current regimen is Cymbalta 90mg bid and Zyprexa 5mg @bedtime. I now have been taking gabapentin 400mg tid. (I&amp;#039;m also a recovering opiate addict.) anyways, the gabapentin seems to give me a pleasant type of calmness. I am saying tons of prayers that this is the missing piece for me. I&amp;#039;ll try ANYTHING to get my life back. ANYTHING"</t>
  </si>
  <si>
    <t>"I was prescribed this medication for Pelvic Inflammatory Disease that I got with chlamydia from my cheating ex. I was told to take 2x 500mg tablets and separated intervals along with Doxycycline. The first few days made me so dizzy I couldn&amp;#039;t drive so I returned to the clinic and was told to take them both before bed. I have been taking them for 9 days now the first 8 were okay but today I cannot even leave my bed. Everything is spinning I cannot, I have also experienced a loss in appetite and shall be discontinuing the use."</t>
  </si>
  <si>
    <t>"Started on Zoloft 25mg and wasn&amp;#039;t effective. Began seeing a psychiatrist who upped it to 150mg in pretty short time. For two years have been at around 100mg. I needed it to get calmed down from all the trauma and panic disorder gone out of control. Zoloft worked great. I got calm learned how to respond and not react, etc. _x000D__x000D_
There is a down side. Please , please, please don&amp;#039;t stay on this drug for too long or go up high on the mg like I did. Weaning off kicks your butt. It is pretty serious withdrawal. Keep that in mind. Look it up. See what people endure getting off Zoloft. It&amp;#039;s awful. _x000D__x000D_
Getting off your brain goes into chaos. Brain jabs and dizziness are common which is no fun when you already have a panic disorder. Research!!!!"</t>
  </si>
  <si>
    <t>"I was prescribed this one year after a microdiscectomy on my lumbar spine.  The pain was pretty strong and Vicodin didn&amp;#039;t really give any relief."</t>
  </si>
  <si>
    <t>"I&amp;#039;m 21 and unfortunately have had this condition for awhile but just recently seeked treatment for it. This is the only medication I have tried so far but it is pretty decent and helps the majority of the time. I really have no side efffects except occasionally dry mouth. It also cause constipation so I also have to take laxatives on the side. Overall, I have had no problems on it."</t>
  </si>
  <si>
    <t>"This cream is good, however I am now getting stinging feeling around my face. This could be down to me using a cleanser beforehand."</t>
  </si>
  <si>
    <t>"I have a severe back condition which has resulted in chronic lower back pain for more than 25 years. I was using oxycodone (Oxycontin) and other pain related drugs until I developed a very severe allergic reaction. I started on Duragesic 50mcg Patch which I have tolerated with only the very minor side effect of mild constipation about once every 2 - 3 months. I have moved to the Duragesic 100mcg patch for the past 4 %u2013 5 years, this medicine is a true wonder. I am able to adjust my dosage from between 50 to 100mcg as required, and the most important thing is that I can lead a normal life mostly pain free. The patch lasts between 48 to 72 hours dependent upon my activity, if I sweat the patch only lasts 48 hours."</t>
  </si>
  <si>
    <t>"Ok so this review is for the women who are mothers like myself and all you keep reading are these horror stories about how painful the process was. I had skyla inserted this morning I was very nervous because all I kept reading was how painful it was. I took 800mg of ibuprofen because that&amp;#039;s what they told me when I scheduled the appointment. The whole process took about 5 minutes including the Pap smear and the actual placement I felt ABSOLUTELY NOTHING not a thing (thank goodness!!) no cramping, no bleeding nothing the Pap smear was more uncomfortable but that&amp;#039;s just me. It&amp;#039;s been a few hours since my appointment and I feel great honestly, let&amp;#039;s see how the next days go. I am a mother of 2 with my newborn being 7 weeks old I&amp;#039;m 23yrs old"</t>
  </si>
  <si>
    <t>"This has been the worst experience with birth control I&amp;#039;ve ever had. From 2 month long periods, to having the worst acne of my life at 23, I wouldn&amp;#039;t recommend this to my worst enemy. If I could give zero stars, I would. Since the moment I&amp;#039;ve gotten nexplanon, I&amp;#039;ve been broken out so bad with painful, cystic acne that no miracle of skin care or diet seems to touch. Before this, I&amp;#039;ve always taken the pill, and would occasionally get a pimple or two, but I&amp;#039;ve never had an ongoing problem with acne until now, at 23 years old... I also get random pains in my arm where the implant is, and I have to be careful not to stretch my arm out too far, or bump it on things. I also have much worse mood swings. Now counting down the days until it&amp;#039;s removed"</t>
  </si>
  <si>
    <t>"I am now exactly one month in. My start weight was 301 and I am now at 278! Hooray! The only side effects I still have are dry mouth, nasty taste in my mouth, and jitters from time to time. I will update again in one month :)"</t>
  </si>
  <si>
    <t>"I&amp;#039;ve had a lot of pains over the past few years due to computer-centric lifestyle. My rear shoulder/shoulder blade pain started to become unmanageable with my Lyrica+Tramadol. Most of my pains are a nervy/burning. I decided to try Nortriptyline. Started with 10mg and worked up to 100mg after months (started working at 25mg).  Saved my life at that time when I was miserable.  It wasn&amp;#039;t 100%, and had a bunch of mild side effects, but made things manageable. Side effects: weight gain (huge appetite), urinary retention, dry nose/mouth, some drowsiness (bad at first, but got better), reduced motor control (jerks), orthostatic hypotension. Trying to stop to see if pain comes back, and so far so good (side effects have reduced -- esp. appetite)."</t>
  </si>
  <si>
    <t>"I wish I would have taken this medicine years ago. It took my life imploding (breakup with fiance who I truly love) to open my eyes. He couldn&amp;#039;t deal with my extreme mood swings, irrational jealousy and constant negative thoughts anymore.  I started taking Zoloft by recommendation of a new doctor, taking 100mg. I have now been taking it for 5 weeks and it is amazing.  I actually noticed a difference within 2 days. Its like I used to have a constant negative &amp;quot;soundtrack&amp;quot; running through my head all the time. It&amp;#039;s like all those negative things came to a screeching halt. I still feel and care, but I don&amp;#039;t have this negative down feeling any more like I did.  It is amazing, I feel like life and the world is bright and good again."</t>
  </si>
  <si>
    <t>"Creon is great. If I do not take it I suffer severe pain."</t>
  </si>
  <si>
    <t>"This medicine is somewhat effective for me. I made the mistake of taking it before bed (I wish my doctor had warned me) and experienced a racing heart/was up most of the night. It did clear my sinuses, but not for 12 hours straight. I woke up at around 6 am (having taken the medicine around 11 pm) with my nose entirely clogged again. I&amp;#039;m going to take Mucinex D again today, but not at night. I guess I&amp;#039;ll just have to suffer tonight rather than be a complete insomniac."</t>
  </si>
  <si>
    <t>"First injection, almost fainted, severe headache and severe blood pressure increase. Second injection, severe headache and blood pressure increase,went to ER.  I&amp;#039;ve had to go on blood pressure meds after injections four moths ago. My BP was normal to low prior to injections. I refused third knee injection."</t>
  </si>
  <si>
    <t>"I started out with 5 mg and it helped 90%.  After three months I asked for 10 mg&amp;#039;s and I&amp;#039;ve been taking it for about 2 months but I don&amp;#039;t think its helping as much as the 5mg was.  Odd.  I plan on asking to go back down to the 5 mg.  My side affects are stuffed up nose and dry mouth.  The side effects were not bothersome until about 2 weeks ago.  Stuffy nose is driving me nuts.  I have a humidifier running, air purifier running and took some sinus congestion medicine....not working.  Weather is getting colder here and just starting to use the heat...I think that is what did my nose in with the combination of vesicare.  Don&amp;#039;t get me wrong...this medication is awesome.  It&amp;#039;s such a relief.  The only time I leak now is when I cough."</t>
  </si>
  <si>
    <t>"Does not relieve pain. Just keeps me active moderately. I suffer from bulging discs in my neck."</t>
  </si>
  <si>
    <t>"I would give this drug a 10 if it didn&amp;#039;t make me gain a little weight.  I have had depression my whole life and also have ADD and OCD.  It seems to be helping with my depression AND my OCD.  I am not taking any other anti-depressants and maybe that is the key.  I know it&amp;#039;s supposed to be an add on, but my Dr. said I could take it alone.  I am also taking Sam e which only helps a bit._x000D_
_x000D_
I have been taking Rexulti for only about a month.  It started working after only a few days and I hope it doesn&amp;#039;t stop working.  I have taken so many other anti depressants all with side effects or they only worked for a while.  I have even had Trans cranial Magnetic Stimulation and it didn&amp;#039;t work for me. :("</t>
  </si>
  <si>
    <t>"I have tried 95% of the other ones. To me none obviously worked if I had to add 4-5 opiates with it to get &amp;#039;some&amp;#039; relief. I was &amp;#039;very&amp;#039; skeptical about trying another. Last month I ran out and life was being too busy to allow me to get to the pharmacy. I didn&amp;#039;t think 1 or 2 doses would make a difference. None of the others would have. I was in the most excruciating pain I have had for years. I had forgotten what fibromyalgia could really feel like. As long as it continues to work in body I will not miss any doses."</t>
  </si>
  <si>
    <t>"I&amp;#039;ve been on Wellbutrin now for 7 months. Started off at 150 mg and in 4 weeks increased it to 300 mg because if I took the 150 mg in the morning ( 7am) by ( 5 pm) I crashed and started feeling hopeless and useless. Before taking Wellbutrin I must admit I was very depressed. Always looking for change and felt useless and hopeless about life, I went up and down from being angry some days then happy some days, then sad other days. (Emotional wreck) lol. I wasn&amp;#039;t my sociable self. I would go to work, go to school, then go home. Friends would call to hang out and I would sadly decline. From my experience of being on Wellbutrin it has helped me a great deal.  I feel normal now and more sociable. Just to add it also helps with my ADD. :)"</t>
  </si>
  <si>
    <t>"I took this a few hours ago and it helped a lot.  I have been trying miralax the past few weeks and it didn&amp;#039;t work as fast as this."</t>
  </si>
  <si>
    <t>Pentoxifylline</t>
  </si>
  <si>
    <t>"It&amp;#039;s day two today and I have been running a high fever, I have the chills, extreme nausea, and I feel dizzy to the point of passing out. My UTI symptoms are still very much there. I&amp;#039;ve missed three days of work now. I&amp;#039;ve taken it with a big bowl of soup every time now as well. All I want to do is sleep. I&amp;#039;m pretty sure I slept over ten hours today so far, and I&amp;#039;m starting to get a headache now."</t>
  </si>
  <si>
    <t>"So I&amp;#039;m on my third one and in so much pain, looking for relief ideas when I come across this. Before reading everyone&amp;#039;s experience I thought something was wrong with me. I&amp;#039;m thinking this is the worst YI I have ever had! I now realize why. And it&amp;#039;s only getting worse! It won&amp;#039;t stop itching! This is horrible!"</t>
  </si>
  <si>
    <t>"I&amp;#039;ve got two issues going now irritable bowel syndrome - or at least they are pretty sure that is what it is - sour stomach and bloating and lots of gas - plus urinary urges from prostate surgery. The IBS symptoms started in Oct (4 months ago). I am 68 yr old Male. Dr. prescribed the Amitriptyline last week and I&amp;#039;m on my fourth day of 10 MG before bed. I sleep sounder than ever and get up after 8 hours but tired, trying to eat healthy breakfast (oatmeal, toast and coffee - gotta have my coffee). Getting some late morning headaches and some of day better than others. I do not have diarrhea but some constipation. Not sure how many days before I know it works. I really feel for those of you who posted that you&amp;#039;ve had IBS for YEARS!"</t>
  </si>
  <si>
    <t>"I have been taking this medication at a prescribed dose of 3200mg a day. I have now had to come off it as the side effects I have had were quite severe. Vomiting, headaches, dizziness, lack of sleep, very moody to name a few."</t>
  </si>
  <si>
    <t>depo-subQ provera 104</t>
  </si>
  <si>
    <t>"Just recently have got Depo subQ provera for the first time--(at the same time my best friend has gotten the regular Depo-Provera shot)--I haven&amp;#039;t had any side effects: no mood swings, no weight gaining, nothing. While she&amp;#039;s had some mood swings going on. I don&amp;#039;t know if it&amp;#039;s because it&amp;#039;s a different Depo or just because I&amp;#039;m a different person, but I&amp;#039;d recommend this to people. Plus it&amp;#039;s a much smaller needle that goes in your stomach instead of your arm."</t>
  </si>
  <si>
    <t>"I started this medicine almost a week ago, before oral surgery) and I must say that biggest side effect I experienced was feeling sick to the stomach and loss of appetite. I have learned that you must take this with a glass of water and don&amp;#039;t lay down right after."</t>
  </si>
  <si>
    <t>"I love Seroquel but not the XR type. Helps you to sleep well at night and wake up feeling great. Gives you major munchies at night and woke up with Reeses Pieces all over the bed.  Does help with a lot on highs and lows. So for me it&amp;#039;s worth a little weight gain.  Overall this medicine has changed my life."</t>
  </si>
  <si>
    <t>"Since I&amp;#039;m on this medication, my bipolar 2 symptoms have  disappeared and life became much easier for me. Since than, I live a much active and  healthier life . I was diagnosed at the age of 57 years old...After years of problematics I finally look at life in a more positive way."</t>
  </si>
  <si>
    <t>"My son took Risperdal for 8 years. Then developed Tardive Dyskinesia/Dystonia _x000D__x000D_
He had to have surgery to insert  Deep Brain Stimulator to help control his movement disorder."</t>
  </si>
  <si>
    <t>"I can honestly say I hate this form of birth control I never would get a period until a few months ago and for the past 2 months it has been non stop my mood swings are everywhere I&amp;#039;m gaining weight like crazy this birth control is not even worth it."</t>
  </si>
  <si>
    <t>"Worked great for my fibro pain, but if I miss a dose I am very ill, everything from restless legs syndrome, pain all over, diarrhea, coughing and sneezing, and insomnia."</t>
  </si>
  <si>
    <t>"I&amp;#039;ve had gout flare attacks since I was 27, I am 39 now. The latest one started a week ago and I took Tylenol and ibuprofen alternately, the pain seemed to subside but suddenly got really bad a couple of days ago. I went to the ER and they gave me some steroids and a prescription for indomethacin and hydrocodone. The good news is that I&amp;#039;m able to sleep but the bad news is that the swelling remains the same, so don&amp;#039;t know how long it&amp;#039;s going to take to get better. I cut my sugar intake because that&amp;#039;s said to be number one. Fingers crossed. Is it the hydrocodone or the indomethacin helping me sleep, I don&amp;#039;t know. I have one more hydrocodone left, will see after that :)"</t>
  </si>
  <si>
    <t>"If you take SSRI&amp;#039;s (antidepressants) for anxiety and/or depression, watch it while on this medicine.  In addition to the dizziness, lightheadedness, and stomach problems, it might reduce the overall effectiveness of your SSRI."</t>
  </si>
  <si>
    <t>"I have fairly bad post nasal drip and sinus congestion from seasonal allergies. Norel cleared my sinuses out almost completely and my nasal breathing greatly improved (not just dried out often like Mucinex does but actually CLEARED my sinuses). It was very quick to work and did not make me drowsy at all."</t>
  </si>
  <si>
    <t>"I&amp;#039;m pregnant then found out I have chlamydia took 4 pills yesterday (different times not at once) I didn&amp;#039;t feel any symptoms of the infections or after feel bad I did feel like I needed to throw up but never happened. I just hope my baby will be okay."</t>
  </si>
  <si>
    <t>"I was on several different more common anxiety medicines and they would wear off to quickly. Tranxene seams to be more stable and consistent levels in my body. Very helpful."</t>
  </si>
  <si>
    <t>"I do not have a colon anymore (surgically removed due to pre-cancerous condition).  I have had problems with chronic diarrhea since. Was recently prescribed Lomotil after a particularly severe bout of diarrhea which landed me in the hospital. Lomotil works great, no unpleasant side effects for me. careful to use only as much as needed though as too much might make you constipated which is why I&amp;#039;m giving it an  8/10. Otherwise, it&amp;#039;s a lifesaver. I have been able to resume my regular life, no longer being a prisoner in my home due to fear of going out and not being able to get to a bathroom quickly enough."</t>
  </si>
  <si>
    <t>"This is the easiest by far. Do not worry, easy tasting (comparatively), worked just like everyone said it would, no worries, no cramps, no nausea. And I am the biggest chicken.I will never fear colon prep again."</t>
  </si>
  <si>
    <t>"My dermatologist put me on this and Aczone.  I was 85% clear in just two weeks!  I&amp;#039;m over 30."</t>
  </si>
  <si>
    <t>"Suffer from severe fibromyalgia. Moderate neuropathy of legs. Take baclofen 10mg - 6x daily. It does give me complete relief, but had to titrate to this dose, started out 30 mg a day, but fell back for a couple weeks to 20mg. Caused drowsiness, and some pretty strong voluntary muscle twitching."</t>
  </si>
  <si>
    <t>"I have acid reflux and Plavix is effected by Proton Pump Inhibitors since it has to be digested to be effective. Effient does not need this. This has really reduced my acid reflux distress."</t>
  </si>
  <si>
    <t>"This is the second time I took Plan b, and let me tell you....it is effective but messes up your hormones and ph . I took plan b 3 weeks ago oct 16.. 5 days later i got what i thought was my period , that lasted for 17 days. Bleeding for 17 days was a nightmare. the first time I took plan b i got my period 5 days later and then again every 2 weeks for 2 months followed by a yeast infection. Now I think my period is over finally after 17 days i am spotting very lightly with yet another yeast infection. never once in my life have i had a yeast infection except for after taking plan b. I personally will never take it again  ."</t>
  </si>
  <si>
    <t>"I have been taking the 3mg lunesta for 4 days now and still no sleep. The only plus side is my insurance would not pay for it and the generic 30 day was $128. My pharmacist called the manufacturer and got me 12 coupons for $100 off. Going to keep trying it for a few more nights, been reading up on it and it seems the worse the insomnia the longer it takes for it to work. I have gone weeks with no sleep my longest was 18 days of zero sleep the dark circles around my eyes were so dark I looked like a raccoon."</t>
  </si>
  <si>
    <t>Ceritinib</t>
  </si>
  <si>
    <t>"Started on 750mg , then reduced to 450mg ,due to pericarditis and diarrhea."</t>
  </si>
  <si>
    <t>"I was really suicidal before I started this and its helped me a LOT. I take this for my anxiety also and I don&amp;#039;t find that it helps but it does help with my depression. I had problems with self harm and ripping my hair out before I started lexapro and I haven&amp;#039;t relapsed on that. This medication has also helped a ton with my anger issues."</t>
  </si>
  <si>
    <t>"I&amp;#039;m so disappointed....why oh why does this not work for me? I started drinking 3 weeks after the implant...went for a second implant and started drinking without any reaction to the alcohol? Why do out of millions of succcess stories this does not work for ME!!!!"</t>
  </si>
  <si>
    <t>"I was on Ortho Tri Cyclen Lo for about five years. It was fantastic, no problems at all. My insurance switched me to Tri Lo Sprintec and initially I was excited because its fully covered. The first month was fine, and then the breakouts started. They have gradually gotten worse. I gave it six months to see if things would settle down, but they haven&amp;#039;t at all. I&amp;#039;m broken out on my chest, back, all up my neck and behind my ears, along my jaw and forehead. I even had a huge zit on my earlobe this week. These are not normal breakouts. I&amp;#039;m so disappointed in this generic and I&amp;#039;m switching."</t>
  </si>
  <si>
    <t>"My grandson has been on this for over a month. He is a different person, when he is on this. He is not a good eater and never has been so the doctor weighs him a lot. He is only 5 but you could not stand the person he was without medication. He takes this with Vyvanse and it is great!"</t>
  </si>
  <si>
    <t>"I&amp;#039;ve been using nuvaring for about 3 months now and love it! Birth control pills made me really sick so I stopped taking them. A few months later I got a nuva ring and I&amp;#039;ve had none of the same symptoms. Only thing I&amp;#039;m not a fan of is it gives me some ache, hopefully it will go away with time!"</t>
  </si>
  <si>
    <t>"Lord have mercy I don&amp;#039;t wish this feeling on nobody!!!!!! I took two tablets at bedtime around 2:30am woke up to stomach cramps, cold sweat, shaking, nauseated &amp;amp; feeling faint!!! I been on the toilet for a hour rocking back &amp;amp; forward praying. Omg feel like I&amp;#039;m about to die!!!!! I will NEVER in my life take another one anymore. I&amp;#039;m so weak &amp;amp; in pain!! I feel terrible and am thinking about going to the hospital! I got a trashcan in front of me throwing up &amp;amp; using the bathroom. Never again!!!!!!!!!!"</t>
  </si>
  <si>
    <t>"If you want absolutely zero anxiety then Xanax/alprazolam are very helpful."</t>
  </si>
  <si>
    <t>"Tried every common remedy known to man after surgery but nothing worked. Thorazine did the trick in 15 minutes!"</t>
  </si>
  <si>
    <t>"I call abilify my miracle drug. I have been on a lot of medications in the past, and nothing has worked as well as abilify for stabilizing my mood and reducing paranoia and anxiety. I get a pretty rare side effect called ocular gyric crisis so I take artane as well to counter the side effect and it works well. Although I have a horrible side effect from abilify I am still very happy with it. The only problem is that it is expensive and Medicaid refused to cover it unless I tried 3 other meds from the same family. I am on number 3 (I tried geodon and seroquel and they made me exhausted and am giving risprisol a go) but so far nothing has been as effective as abilify. I am hoping Medicaid will cover it soon. I was on 20mgs daily"</t>
  </si>
  <si>
    <t>"I have used Testim for more than 5 years and at first hated that it was sticky.  The doctor told me to let it dry and then sprinkle powder on it and it solved the issue.  Even when I sweat it will not get sticky.  It has boosted my levels and I have so much more energy."</t>
  </si>
  <si>
    <t>"Made me very sick to my stomach, couldn&amp;#039;t eat anything without wanting to vomit. _x000D__x000D_
Sedated too much to the point I didn&amp;#039;t want to get out of bed all day. _x000D__x000D_
Also gave me insomnia. _x000D__x000D_
(30 mg)"</t>
  </si>
  <si>
    <t>"I was on the Patch for almost 6 years and didn&amp;#039;t experience any bad side effects. It was perfect for someone as forgetful as myself. The only cons were the patch may fall off and a rash may develop where the patch was applied._x000D_
_x000D_
Two years ago, I switched to the Nuvaring upon my doctor&amp;#039;s recommendation. It was the wrong move. I was on Nuvaring for 3-4 months and gained 10 lbs!_x000D_
_x000D_
From Nuvaring, I started taking a pill upon my doctor&amp;#039;s recommendation (once again!). I took it for 10 months and experienced terrible side effects, including weight gain and night sweats. _x000D_
_x000D_
As soon as I stopped taking the pill altogether, the night sweats stopped. However, my skin started freaking out. I will be consulting with my doctor again about the Patch."</t>
  </si>
  <si>
    <t>"I went on depo because I have horrible long periods and was constantly forgetting to take my pills which was makin my periods worse. I got my first shot on the first day on my period about a year ago and within two days my period was gone. I spotted a little the next month but haven&amp;#039;t bled at all since! It&amp;#039;s been amazing. I have been very good about getting my shots every 3 months on the day. My body did not react well to estrogen but reacts very well to the hormones in the shot. My acne got slightly worse but I also lost about 10 pounds since I&amp;#039;ve been on it. I love the depo shot! I haven&amp;#039;t had my period or period side effects and almost a year and it&amp;#039;s made my life so much better."</t>
  </si>
  <si>
    <t>"Started on 15mg 1 week ago now. My very first impressions were awful- I was so tired and groggy, as well as ravenously hungry. I am not sure why I was given this drug; I specifically said I do not have trouble sleeping, in fact, I sleep too much when I am low and I am overweight to boot. Now I have a great excuse to retreat to bed because I am tired a lot of the time and when I am not tired my brain feels foggy and my short term memory is fuzzy. I do physically demanding work that I can&amp;#039;t keep up with well at the moment. As for my mood, I am definitely more irritable and no less low so far but I will give this another week and see what happens."</t>
  </si>
  <si>
    <t>"I am on my 4th month of Paragard and the horrible cramping/long periods have ended! I usually have very light periods to begin with, so maybe that is why I only had 3 longer than usual periods with this, while other people have that for up to a year.  Either way, I highly recommend!"</t>
  </si>
  <si>
    <t>"I am currently on generic Subutex (buprenorphine) and have been for 4 years. I take 12-16mg daily.    _x000D_
_x000D_
Pros: it has helped me get through college and pass with high honors. I went from living in my car &amp;amp; with my mother to having my own beautiful home and 2 new vehicles. I have a good job with benefits and get wonderful reviews from my customers. It has helped me be a better person and rebuild relationships with the people I love the most._x000D_
_x000D_
Cons: I am scared of what it is causing behind the scenes in my long term health. I smoke a lot and I am having sore throats a lot. I am scared. I am very high strung and my boss does notice. I try to concentrate and it&amp;#039;s like I have ADD. Weight gain too."</t>
  </si>
  <si>
    <t>"I have been taking Vyvanse for 3 months now I felt really good on the 30mg but it wasnt lasting all day so my Dr changed me to 40mg last month but I&amp;#039;m no longer able to take it due to the stomach aches and nausea I would get everyday. I&amp;#039;m now back on the 30mg and feeling great."</t>
  </si>
  <si>
    <t>"I took Wellburtin for 2 months at 100mg to treat bipolar disorder type I._x000D__x000D_
Wellburtin did help my mood, but I distcontinued due to nausea, dizziness,_x000D__x000D_
and hand tremors."</t>
  </si>
  <si>
    <t>"I was addicted to all forms of drugs for 9 years, but my main problem was with the opiates; pain pills, heroin, even opium occasionally. It was seriously ruining my life and was creating more and more problems every day. When I turned 20 I knew I had to make a change or else face death or jail. I was put on Suboxone 8mg 2x a day and my world went from very dark to something that was manageable. Within weeks I was a totally different person, even enrolling to get my high school diploma (I had dropped out in 10th grade). I have been on Suboxone for almost two years and people always tell me that I am just unrecognizable compared to who I was a couple of years ago. I&amp;#039;ve been slowly weaning down and I am now at one 8mg pill a day. It was a blessing!"</t>
  </si>
  <si>
    <t>"Accutane is a miracle worker! Although its such a hassle to get the medication, what with the restrictions and blood tests and questions, it is completely worth it. I did experience some of the common side effects, those being extremely dry everything, and the occasional headache... and depression. But beyond that it is worth it to no end. I also would suggest not drinking while on Accutane. If you plan on drinking, drink in moderation. The first time I drank on Accutane the next day my face broke out and I got a rash on my arms. "</t>
  </si>
  <si>
    <t>"Relieves my upset stomach, gas, diarrhea, heartburn, and its affordable."</t>
  </si>
  <si>
    <t>"I&amp;#039;m changing my review. After more time on Saphris, I started to get disoriented during the day and really paranoid."</t>
  </si>
  <si>
    <t>"This is just my experiences and opinions. This medication has not helped me much for my anxiety or OCD. I am taking 10 mg once a day,  but now I don&amp;#039;t know if maybe I need to increase my dose or change to something else.  The main problem I am having is that it has not seemed to help me much with my hand washing OCD and now I have become itchy from dry skin and scalp."</t>
  </si>
  <si>
    <t>"My first 6 months on NuvaRing were wonderful - my doc was using it to treat my symptoms of endometriosis (vomiting, intense cramping, etc). Slowly, over time I noticed my mood (which is normally rock solid) change and I started losing all interest in sex. I thought maybe I just needed more time to adjust to it and now, a year and a half later, I have absolutely no sex drive, am exhausted, and cry/am anxious for no reason. I am switching to something with an even lower dose, hoping to lose some of these side effects. I am generally sensitive to medication so this may be why I had such a bad experience. I just wanted to share my experience since I didn&amp;#039;t get side effects right off the bat - it can take a while for these side effects to emerge."</t>
  </si>
  <si>
    <t>"I have an extreme dry left eye that drives me crazy for about 2 years can&amp;#039;t wait to get home to wash my eye at night  the right eye is dry per my dr exam but not nearly as bad.  First few days in bad eye felt better off the bat.  I am a sceptic so it really did feel better.  1 month later my really dry left eye feels wonderful.  I was going to use it only in left bad eye due to the cost but once I opened the vial saw how much was in there I decided to use in against drs orders though  I wash my hands and do not touch the dropper at all.  works great for me"</t>
  </si>
  <si>
    <t>"Enulose has been very efficient in making regular bowel movements. "</t>
  </si>
  <si>
    <t>"This actually works really well. I just took this because I&amp;#039;ve been having really bad diarrhea pain but no diarrhea and the second I took this it helped. It actually allowed me to go to the bathroom and made my stomach feel 10 times better than it did."</t>
  </si>
  <si>
    <t>"this is the most amazing thing I have ever used. I suffer from a panic disorder, and 2 months ago I stated 10mg ciraplax. I now only have 1 panic attack every two weeks whereas i was having 2-3 a day. I dont sweat the small stuff anymore and overall have a better quality of life. only long term side effect I have experienced is complete loss of appetite, and noticeable weight loss (was 5&amp;#039;7 and 118lbs before starting medication, so weight loss isn&amp;#039;t beneficial). other then that no noticeable side effects. amazing medication, 100% recommend for anyone suffering from debilitating anxiety"</t>
  </si>
  <si>
    <t>"I have been taking Effexor XR for about 8 years after suffering a serious mental breakdown. This medicine has given me back my life.  Having said that the UK government have recently told all doctors to prescribe the generic version. THERE IS A HUGE DIFFERENCE, I began suffering terrible headaches, and anxiety again. After speaking to my Consultant Psychiatrist I am now back on Effexor with all the nasty symptoms gone. There really is no substitute for the real thing."</t>
  </si>
  <si>
    <t>"Stratterra is incredible. I began taking it in 5th grade, after Adderall and Ritalin both failed me. I heard from my doctor that Strattera works for a less percentage of people than stimulants (like Adderall and Ritalin), but if you have had trouble with stimulants, Stratterra is worth a try. I have generalized anxiety disorder, and both Adderall and Ritalin caused me to have spontaneous anxiety attacks. While Strattera does not treat my anxiety, it does not increase it. Strattera will NOT work automatically, like stimulants. It took about a month for my Strattera to work, and in that month I experienced a lot of nausea, drowsiness and headaches. I encourage you to ask your doctor about Strattera if nothing else has worked."</t>
  </si>
  <si>
    <t>"Does not make me dizzy or overly tired. Most doctors don&amp;#039;t know how to dose it or prescribe it. A lot of doctors don&amp;#039;t know much about shingles either. They know it is for pain so they treat it like a narcotic. It is not habit forming and not a controlled substance. It does take 2 or three days to start working though.  I was misdiagnosed at the ER after I told them I thought it was shingles. They said I had facial cellulitis and put me on the wrong meds for two days, during which I suffered through the peak of the attack.  "</t>
  </si>
  <si>
    <t>"I started taking yaz because of my severe acne, I&amp;#039;ve had acne now for about 7 years straight I&amp;#039;m now 20 years old and Ive never been able to get rid of it. My GP prescribed me YAZ and I&amp;#039;ve heard really good stories about this particular pill brand, I took this pill for about the 3 months and my god it made my skin break out completely it was horrible my face was sore to touch because of how big my pimples were and most of them were underneath the skin which was worse. _x000D_
I since then have stopped and gone to a dermatologist (skin specialist) and have been prescribed Minocycline which is an antibiotic and its 100% cleared my skin completely. _x000D_
Note *** I didn&amp;#039;t gain weight on this YAZ."</t>
  </si>
  <si>
    <t>"This medicine has changed my life as a student and a person."</t>
  </si>
  <si>
    <t>"This medication is a miracle. I suffered with cystic acne and had breakouts all over my cheeks and jawline. Just after three days of taking the medication, my face was less red. After two weeks, I had no acne. I&amp;#039;ve been taking the medication for three weeks now and I&amp;#039;m so satisfied with the results. I still breakout, but I only get 2-3 pimples now and then. I had no side effects when taking this medication, and for me, it did not make my acne worse before it got better. I recommend this medication for anyone who is suffering from acne!"</t>
  </si>
  <si>
    <t>"36 year old female diagnosed with ADHD. Started on Concerta 30mg daily (2 weeks), no therapeutic effect but had extreme dry mouth, a crash/grogginess in the evenings. Switched to Adderall XR 20mg daily, no therapeutic effect; experienced dry mouth and slight loss of appetite during day, made up for it in evening. Just started 40mg daily and I feel the therapeutic effect. Profound concentration at work, desire to tweak processes, love getting things done, a non-stop interest in being productive with everything. I have this sense of crystal clear clarity of my surroundings, like HDTV sight. Around 5pm, I still feel a crash and extreme tiredness. I will see if I can take a short acting pill to get me through the evening. VERY PLEASED NOW."</t>
  </si>
  <si>
    <t>"I think the external cream is what makes everyone burn because when I used it it was the worst sensation I&amp;#039;ve ever had. I applied the suppository like 30 mins ago and it&amp;#039;s a mild burning sensation but nothing too big."</t>
  </si>
  <si>
    <t>"Not the best tasting stuff but if you drink it fast it&amp;#039;s not so bad. _x000D_
I drink a lot of water on a regular basis so it wasn&amp;#039;t as hard to get down the additional fluids._x000D_
it has a bit of a bitter aftertaste but it&amp;#039;s manageable. It worked within about 20 minutes for me._x000D_
I&amp;#039;m looking forward to taking a good long nap after my procedure this morning."</t>
  </si>
  <si>
    <t>"After a gastric bypass 7 yrs. ago, have required 5 major small bowel resections, tube feedings, TPN.  Have had GI bleeds, ulcers, obstructions.  Taking the Hydrocodone elixir 30 min. before a meal allows me to eat approximately 3-4 ounces of soft foods without doubling over in pain.  It is like an exposed nerve in my gut without it.  Also have to use a Fentanyl patch for long-term relief.  Biggest mistake in my life was the Gastric Bypass.  I went from 274 to 115 and am now underweight and still losing."</t>
  </si>
  <si>
    <t>"For those in Canada suffering from chronic pain, the long-acting version, Hydromorph Contin, is wonderful when combined with the Dilaudid for breakthrough pain. I take 9mg (6mg   3mg pills) twice a day, plus the 4mg of dilaudid for the breakthrough pain. Only bad thing I can say about it is that my tolerance level for this, and other medications, is very high. And I&amp;#039;m only 27 years old."</t>
  </si>
  <si>
    <t>"Was prescribed gabapentin for general anxiety and also to help deal with an exceptionally stressful living situation.  Only take 600 mg. later in the day and most definitely am able to comfortably relax in a way I wasn&amp;#039;t always able to. Did notice kind of a &amp;quot;swimmy&amp;quot; spaced out feeling and not always able to keep an even keel while walking.  But I&amp;#039;m willing to accept that because I greatly appreciate the peace of mind it affords me."</t>
  </si>
  <si>
    <t>"OK, I had taken my 29th pill the day I had my blood work.  The blood work came back negative after my 28th pill of Harvoni.  YES!  This medicine works!  I got 25 more days left of taking it.  I am so glad we have the technology to beat this!  Now we just need a cure for cancer!"</t>
  </si>
  <si>
    <t>"It did not help me. I still have very bad back pain, and cannot do anything around the house."</t>
  </si>
  <si>
    <t>"I just got my Nexplanon taken out after the full 3 yrs and the same day I got another one put in. I LOVE this birth control! I totally understand that everyone reacts differently to things but I truly believe it is worth sticking it out for the first 6 months and THEN decide if you want it taken out. Nexplanon helped me clear up my acne and controlled my weight and I had barely any periods throughout the 3 years I was on it. It is amazing to not have to stress out about a pill every day and not have to go pick up a prescription every month. The ONLY downside is getting it taken out takes a little while and if you&amp;#039;re squeamish it can be a little uncomfortable but the insertion is so quick and easy you barely even notice it happening! love it"</t>
  </si>
  <si>
    <t>"It has worked very well for me. I have insurance but I have to pay $202 a month for 60mg."</t>
  </si>
  <si>
    <t>"Beyaz has helped with my sudden outbreak of adult acne, just like my previous birth control I got off of over a year ago.  However, my period cramps are about the same as if I wasn&amp;#039;t on birth control at all.  No severe side effects, but would like to see improvement in this area.  Slight nausea when first taking it at night, but taking it in the morning with food seemed to eliminate the nausea.  _x000D_
_x000D_
Not bad, but could be better.  "</t>
  </si>
  <si>
    <t>"I was prescribed this drug after a car 1996 accident which I had several skull fractures and brain injuries etc.  Was kept in coma for weeks to allow brain rest and healing.  This drug has had me totally controlled as a hostage to this.  3 days ago I finally finished taking this drug after a 3 night reduction of med. and I am feeling weird yet not too bad either and am using 3mg melatonin twice a night  and am getting  some sleep w/o xanax!!!!  I am free now and will not be a slave to this forever!"</t>
  </si>
  <si>
    <t>"I have been on Low-Ogestrel-28 for a year now, and I am very happy with them. Before getting on birth control I would have heavy periods and my cramping was horrible. It was irregular too. Now I get my period exactly every 28 days. I don&amp;#039;t cramp at all and I do not have any side effects at all. Me and my boyfriend feel safe with this birth control and I haven&amp;#039;t had no bad experience it with. I will continue to use this until I decide to have kids."</t>
  </si>
  <si>
    <t>"Had terrible dreams like they were actually real. Felt like I was in a cloud all the time"</t>
  </si>
  <si>
    <t>"I&amp;rsquo;ve been taking mononessa for a month and a half, since day one I noticed a slight headache I didn&amp;rsquo;t pay much attention to it since I thought it was just balancing my hormones. The following weeks went by and my headache got worse by the time my period came I experienced cramps very bad cramps making me cry (30 year old crying worst period ever) I called my doctor and told her my symptoms she told me that it was normal that eventually my body would get use to the medication. Once again I&amp;rsquo;m on month two second week I&amp;rsquo;ve been experiencing terrible heart burn, diarrhea, vomiting &amp;amp; extreme headache so I threw them away. If your taking this pill I hope it works for you it didn&amp;rsquo;t for me :("</t>
  </si>
  <si>
    <t>"Lowered blood pressure to acceptable level but a major side effect developed with extreme fatigue and muscle pain. These were painful enough that ability to work and perform normal life tasks were difficult."</t>
  </si>
  <si>
    <t>"I have stage 4 endometriosis and have had laproscopic surgery to remove it from my pelvis/abdomen but I also have it throughout my bowel and it has penetrated all the way through. My doctor has put me on Zoladex for 9 months and I am on month 4. It has helped to manage my pain so far, initially it had taken virtually all of the pain away but within the last month it has slowly been resurfacing but it is still better than when I don&amp;#039;t take it at all. The hot flashes, flushing, slight weight gain, night sweats, trouble sleeping, muscle aches, moodiness, anxiety, vaginal dryness and lack of sex drive are all bothersome but it beats being in constant pain and I know that the symptoms are temporary. I would definitely recommend Zoladex for endometriosis pain."</t>
  </si>
  <si>
    <t>"It works. After months of seeing it on TV, I thought I&amp;#039;d give a try, my acne went away quick like within the first few days."</t>
  </si>
  <si>
    <t>"The medication helped my pain and did not increase my appetite. But I ended up in the hospital with 75% of the side effects including irregular heart rate and low potassium levels. "</t>
  </si>
  <si>
    <t>"I had my Kyleena placed a little over a month ago, and it has been wonderful. I switched from the NuvaRing to the IUD due to irritation. The insertion was only a tad painful, but I did experience vasovagal syncope. After laying down for 15 minutes and drinking some juice, I was good to drive home. The spotting went down after the first two weeks and is now only occasional. Except the spotting, I love it. Recommend for anyone who does not want to deal with remembering a pill every day, getting something inserted in their arm, or changing out a ring!"</t>
  </si>
  <si>
    <t>"Finished the treatment. Killed the virus but I lost all motivation. I was very active and athletic before treatment, but lost all motivation after treatment. Experienced insomnia during and after treatment. I had the feeling of being malnourished despite eating very healthy diet during treatment and somewhat still. I finished my treatment almost a year ago. Not totally happy with this drug."</t>
  </si>
  <si>
    <t>"After reading many reviews, I fully expected to be nauseated. Checked my work schedule to see when best time was to call in sick so I&amp;#039;d know when to start. Bought Gravel too. Took my first shot last week. Side effects: NONE. Good effects: sugars are rapidly falling. I&amp;#039;m shocked. But very happy. Worth a try."</t>
  </si>
  <si>
    <t>"Saphris has been a literal life changer for me. I have tried antidepressants in conjunction with mood stabilizers such as lithium and Depakote. I was combating severe depression and mania. When I first started Saphris, I was suicidal and had awful thoughts constantly. Nothing was working. I was on 1000mg of Depakote, which was as high as I could go due to my low body weight. My psychiatrist, who was the 4th psychiatrist I had seen in 6 months, added Saphris to my regimen of Depakote, 30mg of Remeron, and 10mg of Ambien for sleep. Within just a couple of days I felt GREAT! All the bad thoughts disappeared, I no longer want to die, and this medicine did not take away my (manic)creative energy like most other antipsychotics do! MIRACLE for me!"</t>
  </si>
  <si>
    <t>"Absolutely awful. This pill almost killed me. Gave me lung clot symptoms, migraines, thyroid pains and the worst stomach ailments I&amp;#039;ve ever had. After I&amp;#039;d been on this pill for a year I all of a sudden got a horrible stomach condition where I lost a ton of weight and couldn&amp;#039;t eat for 3 months. I&amp;#039;m 5&amp;#039;7 and this pill caused me to get down to 99lbs. If I didn&amp;#039;t find out in time that it was this retched pill causing my stomach problems, I&amp;#039;d either be in the hospital on an IV or dead. _x000D__x000D_
_x000D__x000D_
Shame on the pharmaceutical companies that release these pills, claiming they&amp;#039;re safe to the public when obviously hundreds of women are getting so sick/dying from these things. I, under a good conscience, could not release a pill like this."</t>
  </si>
  <si>
    <t>"I had the Mirena inserted 9 months ago, it is now September and boy do I REGRET it! I got it to treat menorrhagia and polyps because I was getting my period every other week and I would have to double up on super tampons and pads. So my doctor recommended the Mirena, well I got it inserted and for the first few months I was bleeding very heavily for 17 days straight and finally when I thought my body got adjust it just didn&amp;#039;t, it goes from bleeding past 31 days! To at least 9 days, it&amp;#039;s honestly terrible. I&amp;#039;ve had horrible back pain and crampin it&amp;#039;s the worst thing I&amp;#039;ve ever experienced, But the worst part is that I&amp;#039;m bleed so much I have become so very anemic . The polyps are gone so I&amp;#039;m going to try to stick it out a little longer."</t>
  </si>
  <si>
    <t>"I was prescribed yasmin 5 years ago for acne, I&amp;#039;d got that depressed with my acne 2 months later got a referral having to pay private for dermatologist to give me to roaccutane as doctors didn&amp;#039;t think was severe enough although had major psychological effects on me. It worked wonders cleared acne up in 4 months, I stayed on yasmin for another year skin stayed clear. My doctor told me that due to risk of blood clots taking me off it. I flared up massively which really annoyed me as I was fine on the pill no side effects back and forth for a year my doctor finally agreed to put me back on yasmin 2 months in and my acnes clearing again."</t>
  </si>
  <si>
    <t>"After taking 2 pills I suddenly experienced chills and fever of 101, and a severe throbbing headache . I called the dr, spoke to the nurse she advised to continue taking . My gut told me not to, later in the evening I developed tingly fingers . I called my dr and he said stop taking I may be having a serum reaction. It&amp;#039;s been over 24 hours since I have taken macrobid and still have terrible throbbing headache , upper back ache , and low grade fever.  This medication is poison !!!  I can&amp;#039;t believe it hasn&amp;#039;t been banned ! Will pass the word to everyone never to take this horrible drug !"</t>
  </si>
  <si>
    <t>"It&amp;#039;s sad when people write a drug of because their experience was negative. With nerve pain of any kind there are different levels of pain in which the body can get to, sometimes I have muscle spasms with and without pain, in My face, my  legs, my back neck n shoulders, my eyes to. I even vomit as a result is severe pain.  My vision is blurred my breathing and anxiety levels affected greatly, LYRICA make most of this go away.   Please understand not all meds suit every individual so you have to try different things till one works for you. I also took lyrica in pregnancy n have a healthy chubby lil baby boy 100% a ok this med gave me part of my life back. Living with pain is crucifying but living with lyrica is a solution !!! For me anyway"</t>
  </si>
  <si>
    <t>"30yr old female- Today is day 6 on Wellbutrin 75mg.  Today is day 7 of cold turkey off a tramadol habit as well.  Wellbutrin is certainly helping with the withdrawal of tramadol, which is effing HORRENDOUS btw.  Wellbutrin has given me energy which is great, but I&amp;#039;m still incredibly moodie.  What&amp;#039;s the next dose up for Wellbutrin?  I feel as though I could benefit from an increase for sure,"</t>
  </si>
  <si>
    <t>"Been on 25 mg for 5 days now. Was on Lexapro 10 mg for 6 weeks before hand. After only 5 days I already feel better on the Zoloft than I ever did in the whole 6 weeks of the Lexapro. Keeping my fingers crossed that I will keep feeling better. So far so good..no panic!"</t>
  </si>
  <si>
    <t>"Psoriasis started to clear in just a couple of weeks; however nausea &amp;amp; uncontrollable bowel issues have been an ongoing negative, but the 35 lb. weight loss is the silver lining."</t>
  </si>
  <si>
    <t>"Since I started on Coumadin I have a lot less leg pain and can think more clearly."</t>
  </si>
  <si>
    <t>"Taking 900mg at night and it works a treat,it&amp;#039;s been a real life changer"</t>
  </si>
  <si>
    <t>"I found this drug to be quite problematic for me.  It caused such severe dehydration after shifting to the 300mg dosage that I could not get through a night&amp;#039;s sleep without awakening to excruciatingly painful leg and foot cramps that thoroughly awakened me.  I would also awake at night and in the morning, feeling as if someone had poured sand in my eyes.  Even my eyes were dehydrated.  I attempted to address the dehydration by drinking as much as a gallon and a half of water per day, with a lot of water before bedtime.    Constant urination (of course!) No real effect on my glucose readings.  Prior to starting Invokana I had started a no sugar/starch diet, and returned to daily exercise which brought my numbers down more than Invokana."</t>
  </si>
  <si>
    <t>"20 yr old female here,_x000D__x000D_
I was put on Alesse for acne &amp;amp; contraceptive purposes. _x000D__x000D_
Acne runs in my family. My mom had it really badly until she was about 21. _x000D__x000D_
I was on tri-cyclen lo but it made me feel sick in the mornings._x000D__x000D_
So Alesse was pretty bad. I was on it for (just under) a year. _x000D__x000D_
I didn&amp;#039;t get pregnant even though I never used a condom with my boyfriend. It helped my acne somewhat except I got cystic flare-ups on my chin &amp;amp; small dots on my forehead during my period. I gained about 10lbs. Period cramps were still bad &amp;amp; lasted for days sometimes. MADE ME AN EMOTIONAL WRECK. I&amp;#039;d cry so easily &amp;amp; felt unusually depressed/anxious._x000D__x000D_
_x000D__x000D_
I believe I have too much testosterone in my blood so Alesse might not have been strong enough"</t>
  </si>
  <si>
    <t>"Got my Implanon August 2012 at my 6 week check. Had one period, none since. I gained a few pounds but it&amp;#039;s my fault. My sex drive has slowed some but other then that its great."</t>
  </si>
  <si>
    <t>"I used to be on Loestrin FE and loved it but the pharmacy switched it to Blisovi and since I&amp;#039;ve started taking it I&amp;#039;m up 15-20lbs depending on the day.  I work out every day and have a very healthy diet yet no matter what I do the weight won&amp;#039;t drop. Being someone who struggled with weight naturally, got to a goal body fat/weight only to have it spike so rapidly is extremely upsetting. Not only is my weight up but my face breaks out all the time and my anxiety as of late has been awful.  I DO NOT recommend this pill."</t>
  </si>
  <si>
    <t>"I was given ambien 5mg tablets while I was in the hospital recovering from cancer surgery and ambien actually kept me wide awake!"</t>
  </si>
  <si>
    <t>"I&amp;#039;ve been taking this birth control for about 6 weeks now. My doctor prescribed this to me because I was having horrible migraines with one I was taking before. I haven&amp;#039;t had my period yet, but have been spotting randomly since I started the pills. I used to have regular periods, so I&amp;#039;m not sure if I&amp;#039;m going to get them at all anymore. Not having the intense cramping every month like I used to is nice though. I haven&amp;#039;t experienced any weight gain, or hair loss. Side effects that I have noticed are emotional. I have been experiencing severe mood swings, anxiety, fatigue, and depression. I know that I&amp;#039;m not pregnant, but this birth control makes me feel as though I am. Not sure if I&amp;#039;ll continue taking it, for side effects may not be worth it."</t>
  </si>
  <si>
    <t>"I have been taking Lisinopril 20g tab for about a year now. I have real bad cough for about a month and wheezing I had to take two weeks of steroids to heal. My throat is hoarse. I seem to have swelling in my throat, I get real sleepy, yawning a lot and I have not been alert with my mind. I am going to talk to my doctor. I even told my son about this drug for his blood pressure. I will probably change medication or take a lower dose and see how I do."</t>
  </si>
  <si>
    <t>"Great for heavy periods but caused mood swings and weight gain."</t>
  </si>
  <si>
    <t>"2 herniated discs in my neck make life difficult. With this medication it&amp;#039;s like I am 18 again. No swelling, no pain and life is good. To bad it&amp;#039;s so short lived. I have it once every 6 weeks for a week at a time."</t>
  </si>
  <si>
    <t>"I was on Kariva for years before I started Yaz. I&amp;#039;m so glad I made the switch! I am less irritable, less anxious, and my mood swings are gone. I knew that before my period I would get sad for no reason, feel unmotivated, and my anxiety would rise. I would prepare for it, like clockwork. I don&amp;#039;t have to do that now! I feel so much better since taking Yaz. My energy is up, my ability to handle stress is better. Not to mention my face is glowing! My nails and hair have grown so healthy. My breasts have even grown a cup size (back to what they were before having a child)! The only negative is that my breast were tender the first few months of taking the medication (they&amp;#039;re fine now)."</t>
  </si>
  <si>
    <t>"This drug worked perfectly. It controlled all my symptoms, paranoia, visual and auditory hallucinations, tactile hallucinations and anxiety. Absolutely no weight gain. I lost 30 pounds on this medication and could not be happier that I tried the drug. It also works excellently for people with eating disorders, controlling their cravings and regulating their eating patterns. There were no sexual side effects. I never relapsed when I went off the medication with the help of my psychiatrist. Thank you makers of seroquel!"</t>
  </si>
  <si>
    <t>"I think this drug is causing ringing in my ears."</t>
  </si>
  <si>
    <t>"I started taking citalopram shortly after becoming 18 (2 months) _x000D__x000D_
I feel anxious if I miss a dose...on edge, but when I&amp;#039;m on it I immediately feel like things are clearer, I can calmly think and resolve issues._x000D__x000D_
_x000D__x000D_
Effectiveness is fading  after about 2 months but maybe that&amp;#039;s the exam period?_x000D__x000D_
_x000D__x000D_
It&amp;#039;s good though :)."</t>
  </si>
  <si>
    <t>"I was taken off of ativan 1mg x3 per day and switched to klonopin. This drug made me ache all over and my joints, had crying bouts and sever depression with very dark thoughts. I finally got switched back. I hate this drug. Made me want to sleep all the time as well zero energy and aggressive."</t>
  </si>
  <si>
    <t>"I get about one or two a year and always used abreva. _x000D_
Some how it never really works for me that well and wonder why they lasted up to a month. "</t>
  </si>
  <si>
    <t>"Better than any other NSAID but when you have serious pain you will need something a little stronger."</t>
  </si>
  <si>
    <t>"I&amp;#039;ve always been an anxious person, usually I find my anxiety serves me well to stay on top of a busy household, but occasionally the anxiety is destructive instead, like after the birth of a child or difficult times. _x000D_
I&amp;#039;d had a horrid couple of years, nursing my mum to the end from cancer and eventually it caught up with me, panic attacks, health anxiety, obsession on breathing, palpitations constantly. _x000D_
I went straight onto 20mg as had been on this drug briefly a decade ago. _x000D_
The first 24 hours were weird, dizzy, disorientated, mildly nauseous and a huge panic attack. I only slept 3 hours a night for the first 2-3 days. By week 3 I sleep 8hrs a night, have energy during the day and zero anxiety. I feel great! Lexapro is great but be patient"</t>
  </si>
  <si>
    <t>"I was nothing but sick on this med. Severe intestinal diarrhea and abdominal pain. In effort to overcome all the dreadful side effects, I went on Paleo diet. No wheat, dairy, sugar, peanut or legume type beans. within a year I was off all diabetic meds.  Yes it is radical life style change, but far better then injecting poison."</t>
  </si>
  <si>
    <t>"I have been on the Depo shot for over a year. I know that cramps and other signs are common, but just recently I have been bleeding a lot more than I should be, but not quite at a normal period. This works very well and I love it."</t>
  </si>
  <si>
    <t>"My two pence on this pills. It worked for me but girls should quit unprotected sex and if possible abstain from sex if it works once. You might not have a second chance at it. Better to abstain from sex and have peace of mind. Nothing beats that"</t>
  </si>
  <si>
    <t>"I am a type 2 diabetic for 13 years, insulins- Lantus and Novolog Flex Pen. Actos/Metformin. Sugar was still high, A1C 11.9. I know it says not to be used with insulin, but Doctor said it would benefit me to lower my levels.  Adding this dropped my A1C level to 6.5. Big difference, with no side effects for me."</t>
  </si>
  <si>
    <t>"I have been on this medicine for about 2 weeks and have actually broken out even worse than when I first started. It could possibly be that the medicine is bringing up all the pimples? My primary care doctor prescribed this until I see an actual dermatologist. I do have an appointment next week with one so hopefully they will prescribe be something better. But with this medicine I have been feeling very nauseous and slight headaches."</t>
  </si>
  <si>
    <t>"Week1 dizziness, nausea, no appetite, foggy feeling, stomach growling. Week 2  same as before plus sweating, bad GERD,and insomnia. Almost stopped but decided to stick it out. Week 3 everything slowly disappeared. Now on week 4, much calmer, lost weight about 8 lbs, blood pressure dropped to normal readings, I have more energy now I am walking everyday, still feel like myself, not numb like some reported . Reason started was I had 2 deaths in a month and was losing it. In the past I have tried Prozac, lexapro,  effexor, Zoloft and many others nothing has worked as well as celexa. My advice give it time, be patient . Like many things it&amp;#039;s worth waiting for. Good Luck to all!!"</t>
  </si>
  <si>
    <t>"34 yr old female _x000D_
500 mg-3 x 10 days._x000D_
I do think it&amp;#039;s healing me but I started having side effects from this from the first day I took it. Severe anxiety, dizziness, insomnia, lethargy, diarrhea, ringing in ears, hands shaking, night sweats, metal taste in mouth, couldn&amp;#039;t focus, and was overall very irritated. By day 3 &amp;amp; 4, I starting having severe depression and uncontrollable crying, flu like symptoms and by day five I felt homicidal!! I&amp;#039;m currently on day 6 and luckily I missed my last dose or else who knows what could&amp;#039;ve happened! I am going to finish out my script but I may cut it back to just 2 a day. I&amp;#039;ll be so glad when this is over with!"</t>
  </si>
  <si>
    <t>"Just scheduled an appointment to have the nexplanon removed out of my arm. Not only has this medicine completely destroyed my libido, it has put a complete strain on my relation due to my refusal for affection. I used to love affection and I was such a loving person. Now, I can&amp;#039;t even stand to be touched. I&amp;#039;m so emotional and hormonal it&amp;#039;s unreal. My mood changes so quickly. I go from cry to screaming to happy within ten minutes. Also my period has not stopped and it&amp;#039;s so heavy I change my tampon atleast every hour. I have spent more money on tampons in the past three months than I have in my entire life of buying them seeing that I go through a box every two days. I spend about $75-$80 on tampons. I&amp;#039;d rather take my chances with condoms."</t>
  </si>
  <si>
    <t>"After struggling for years with mild depression and working with mental health professional and trying every non-drug way of feeling happier and nothing worked. Finally 8 weeks ago I decided to try fluoxetine. I was afraid to try this because of anecdotal evidence and the stigma of taking meds. l But it turned out to be one of the best things I&amp;#039;ve ever done for myself. I feel like myself. I am not a zombie or a loopy happy person. There are no weird side effects for me. I just feel HAPPY. It is so much easier to appreciate the many good things in my life. I wish I had done this years ago. If you are like me and can tolerate medicine, and have been struggling with feeling good about your life for years, maybe it&amp;#039;s worth a try. :-)"</t>
  </si>
  <si>
    <t>"This medicine really works for me. I lost 15 pounds in one month. Less cravings for sugar or snacks. Eating two protein shakes for breakfast and lunch (Medifast and/or Isagenyx) and a lean meat and green salad for dinner. Low carbohydrates and fat diet in general, plenty of veggies and lean meat or eggs. 30 mins of aerobic exercise a day. Like someone said, it&amp;#039;s will power in a pill. The only side effect was a headache the first two days and Advil took care of it. I&amp;#039;m naturally a relaxed and happy person, but I do feel a general wellbeing and sleep better. I also felt a little more distracted than usual for a couple days at the beginning but after that nothing else. If you want to lose weight and feel better, try Belviq. Good luck to all!"</t>
  </si>
  <si>
    <t>"Today is day 6 and my last day (1 tablet) of prednisone.  It is a miracle I guess.  I have absolutely no pain and before this administration of these drugs, I wondered whether life was worth the pain._x000D__x000D_
Back to the doctor to get results for 2nd round of blood tests but fibromyalgia certainly looks to be the culprit.  Wonder how long this great pain relief will last?"</t>
  </si>
  <si>
    <t>"Told my doctor I wanted to try another pill after my old pill was giving me migraines during my placebo week. She said I could take this and skip the placebo week (and my period). I did have some break through bleeding 2-3 times, nothing as heavy a real period, no cramps. Didn&amp;#039;t have any negative side effects. However noticed my breasts grew nearly a cup size. Can&amp;#039;t complain."</t>
  </si>
  <si>
    <t>"I&amp;#039;ve been using Topiramate for over a month now. I&amp;#039;m 50 years old, female and have hypothyroidism taking 150mcg of Synthroid daily. I suffered from increasing frequency and duration and intensity of migraines. In the past year the Immitrex wasn&amp;#039;t working as it used to so my doctor prescribed Topiramate. I&amp;#039;m up to 50mg per day. The only side effect I&amp;#039;ve had is mild dry mouth. And no migraines. None. I went from 2 or 3 a week to ZERO migraines in over a month. I am very happy with this medication. The only reason I gave it a 9 is because I&amp;#039;m a tough scorer.  :)"</t>
  </si>
  <si>
    <t>"Geodon has been working but not without it&amp;#039;s side effects.  I have been on it for over 2 weeks now and having issues.  Get very tired during the day but up at night. Have the shakes, my eyes blink a lot.  My anxiety is up and I can not take my xanax, even 0.25mg makes me very sleepy.  It does help stabilize mood but I also do not have a thyroid so my system is very sensitive to side effects."</t>
  </si>
  <si>
    <t>"I was quick to anger, severe mood swings would yell at my kids for the slightest things. I was ready to punch anybody that would make me mad and( it didn&amp;#039;t take much!) I started with Cymbalta 30mg and I noticed a slight difference I was increased to 60 mg and I felt the change right away. I&amp;#039;m so calm and I&amp;#039;m back to being a happy mom. I take it at night because it would get me sleepy during the day if I take in the morning some of the side effects I&amp;#039;ve experienced have been dry mouth, lack of appetite, hot flashes, tiredness! I love this medicine it has changed my life. The relationship with my children is much much better too. I no longer have crying spells and I&amp;#039;m a much nicer person. Try Cymbalta."</t>
  </si>
  <si>
    <t>"Overall, I would rate 7.5mg of Mirtazapine two hours before bed as an awesome remedy for severe to extreme Insomnia, with little to no side effects._x000D_
_x000D_
I had tried all kinds of sleep aids ranging from ambien to benzodiapines, with no effects. I am non to limited responder to Ativan and other benzos._x000D_
_x000D_
Mirtazapine works great for me, I get 7-9hrs of sleep, but only when I use the 7.5mg orally disintegrating tablets from Aurobindo. Do not, I repeat, DO NOT use the regular tablets. They had very limited effect on me. _x000D_
_x000D_
Mirtazapine will cause some drowsiness if I do not get the full 9 hours of rest, or have to get up early. This is easily mitigated by vitamin b12/C powder. _x000D_
_x000D_
Mirtazapine sleep feels natural and refreshing."</t>
  </si>
  <si>
    <t>"I have used NuvaRing for 2 months now, and I LOVE IT.  I previously used Yaz and Balziva.  I was terrible at remembering to take my pills- so this was the perfect option.  I cannot ever feel it, and I never had it &amp;quot;fall out&amp;quot;.  My partner can sometimes feel it during intercourse, but it doesn&amp;#039;t bring discomfort._x000D_
_x000D_
An added benefit it... it makes my skin clear and radiant.  I previously used Accutance, to clear my mild breakouts-with no luck.  NuvaRing has completely cleared my skin and rid me of breakouts!"</t>
  </si>
  <si>
    <t>"After trying Seasonique, Yaz, and Ortho-Lo, I am sooo relieved to find this pill. Side effects are minimal compared to the others and period is very light. I felt compelled to share my positive experience after reading so many negative ones. Give it a chance"</t>
  </si>
  <si>
    <t>"Fastest working antidepressant I have ever tried, decreased my voracious appetite."</t>
  </si>
  <si>
    <t>"I have taken other &amp;quot;specialty&amp;quot; migraine medicines with little results. Excedrin Migraine is identical to regular Extra Strength Excedrin. The combination of Acetaminophen/ Aspirin/ Caffeine/ Salicylamide is totally successful in limiting the effects of my migraines. As it is essentially Excedrin with the added Salicylamide, it indicates that the Salicylamide somehow enhances the pain reduction for migraines. _x000D_
_x000D_
For any general headache, I use Excedrin. But as soon as I feel any indications of an oncoming migraine event, I take Acetaminophen/ Aspirin/ Caffeine/ Salicylamide tablets (PainAid, Pain Stopper) and it completely stops any migraine advancement at that point."</t>
  </si>
  <si>
    <t>"I took Cymbalta for 1 year. It did help with my depression however, I became very lethargic and gained 25 lbs within 3 months. The weight gain scared me because I had never gained that much in such a short period of time. Also, I did have serious constipation with Cymbalta. If you can handle the wieght gain and constipation, I think Cymbalta is the medication to at least try, it does work-or it at least worked with my depression."</t>
  </si>
  <si>
    <t>"I was in a MVA 2004 after which I had to have 6 spine surgeries and 3 total hip replacements and due for a forth. I&amp;#039;m in severe pain most of the time, its hard for me to walk around. When I take my pain medicine I&amp;#039;m able to move a lot better. It doesn&amp;#039;t stop all the pain but it makes it bearable."</t>
  </si>
  <si>
    <t>"man this s**t right here is the shit the best shit ever and I mean u take this pill and not only your pain goes away but so do ur problems and the sex is the s**t to for once the government actually  gave us something good not like crack and heroin my sweat shirts don&amp;#039;t have cigarette burn holes(heroin) and im not at your gas station baggen for chang  and the best part about this drug all you tax payers pay for it and don&amp;#039;t cost me a dime ( DA MEDICAL CARD BABBY) NOW GOOD LUCK GUYS O YA AND KIDZ DONT DO DRUGS"</t>
  </si>
  <si>
    <t>"This drug might save your life. NEVER EVER USE IT UNLESS IT&amp;#039;S A MATTER OF LIFE AND DEATH!!!!!!!!!_x000D__x000D_
Read about Fluoroquinolone toxicity. Cipro has given me massive mitochondrial DNA damage, hypoglycemia, and peripheral neuropathy. The FDA and even the manufacturers have released updated labels and MASSIVE WARNINGS, however they only did so in press releases and on twitter..... NOT by contacting the doctors directly who are getting kickbacks from prescribing these meds. It only takes a little research. Where you diagnosed with Firbomyalgia????...  Cipro toxicity can cause these symptoms giving the Doctor a false diagnosis."</t>
  </si>
  <si>
    <t>"I have a history of kidney stones for more than 15 yrs already  . and this medication  is far the quickest n effective  ..highly recommended. ."</t>
  </si>
  <si>
    <t>"Absolutely could not have survived the pain and inflammation without this drug.  It is gentle and safe enough to take 800mg with food. The liquid gels seem to work (gets into my system) much quicker than just plain ibuprofen."</t>
  </si>
  <si>
    <t>"I started having acne problems after a series of surgeries. I tried many different things to get rid of my acne but nothing worked until I tried Differin. I&amp;#039;ve been using it for 2 years already and since then been acne free, I still use it at night on occasional acne breakouts and all disappear the next morning. Awesome acne medication !"</t>
  </si>
  <si>
    <t>"Started taking Ambien 5 years ago while I was in nursing school. I would sometimes only get 45 minutes of sleep without it. With it I could easily sleep 8  hours. It worked amazingly well. Now, 5 years later, it seems I have built up quite the tolerance and sometimes need to take 2 just to make me half sleepy. Another problem is my doctor does not like to give me refills as this medicine is meant for short term use. He does refill it, but only after a long lecture every month."</t>
  </si>
  <si>
    <t>"Worst experience of my life!! I am so sorry I took it!!! I started out feeling great, more energy, then about 7 weeks in developed cardiac issues, had to wear a heart monitor. Developed dangerously high blood pressure, and became bed bound. I am now 10 weeks off of it, and am still feeling awful. I feel as though the life in me has been sucked out. I go for my SVR 12 in two weeks, however the results do not even matter to me, I just want my life back, my health back, this drug was horrible. "</t>
  </si>
  <si>
    <t>"Clindamycin (300 MG 4 x a day for 2  weeks) was prescribed for a very serious staph infection in my knee/bursitis. The pain and swelling began subsiding within 36 hours. Should be taken with a lot of water. Side effects include a little heartburn after taking the pills and a mild vaginal infection after 2 weeks, so lots of yogurt should be eaten to avoid this infection."</t>
  </si>
  <si>
    <t>"I have taken this medicine for at least 15 years now._x000D_
I started having panic attacks in my 20s and found out I had mitral valve prolapse,  which can cause a person to be more likely to have panic attacks. For years I took 0.5 mg_x000D_
at bedtime, now take 0.75 mg. In addition to 25 mg. Lexapro once in the evening. Haven&amp;#039;t had a panic attack in years._x000D_
This is a great drug, but it is hard for me to get up in the morning sometimes. I&amp;#039;ll take that over panic attacks any day, though."</t>
  </si>
  <si>
    <t>"I started it a week ago and it seems to have alleviated my hot flashes. Not totally gone but much less and much less severe. I am so happy to have it."</t>
  </si>
  <si>
    <t>"I&amp;#039;m 16 years old. I&amp;#039;m a boy who suffers moderate acne. I have blemishes of previous acne. The down side is that I&amp;#039;m really white. I&amp;#039;ve been on retin a since september 1st. I&amp;#039;m on week 5 or 6 but my face is getting better. Acne decreasing much more. I still have the red blemishes and marks on my cheeks but I&amp;#039;m excited to see the result people say they see in 3-6 months. I&amp;#039;m prescribed clindamycin phosphate and antibiotic pills with cetaphil wash. I use retin a at night and then moisterize 30minutes after then apply clinda. when I go to sleep. So stick to this cream the white heads and stuff will suck but my acne bumps/marks are slowly disappearing even though they are still visible. Can&amp;#039;t wait till I can clear up an feel happy"</t>
  </si>
  <si>
    <t>"My name is Serena. I have had chron&amp;#039;s disease for six years. I had surgery a year ago. I had a flare up a few weeks after surgery. My GI put me on humira and it has been a miracle drug for me! NO pain or flare ups. I get to lead a normal life :)"</t>
  </si>
  <si>
    <t>"Cymbalta was the worst possible medicine I have ever been on.  Not only did it not help my depression at all, it actually made it worse.  I also started taking it for Fibromyalgia pain which it did not help.  Indeed, I have had more pain since starting on the Cymbalta than before I was on it. I can&amp;#039;t even count how many times I have considered putting myself in the mental health ward of the local hospital. "</t>
  </si>
  <si>
    <t>Diphenhydramine / ibuprofen</t>
  </si>
  <si>
    <t>"I&amp;#039;ve never been the type to get a solid night sleep. For years I&amp;#039;ve slept 3 or 4 hours and woke up tired but unable to fall asleep. It truly made for days and days on end of being miserable  I&amp;#039;ve also never been a &amp;quot;Pill&amp;quot; person so I never tried any kind of sleeping aid. One day I simply decided to try some form of OTC sleep aid and Advil PM was the first one I found. The difference it&amp;#039;s made is amazing. I take 2 an hour before I plan to fall asleep and I am out. No more tossing, no more turning, simply laying down and sleeping. For the first time in my life, I look forward to going to bed. Only draw back is, after 6 solid hours of sleep, I tend to wake up feeling a little out of it but that goes away after my first few rounds of coffee."</t>
  </si>
  <si>
    <t>"Very comfortable and soothing. I would recommend using it at night just to cut down on messiness.  It&amp;#039;s not overly greasy and gross like I thought it would be- can barely tell it&amp;#039;s there! Started applying it a few days ago and rash is on its way out!"</t>
  </si>
  <si>
    <t>"I had 2 foot surgeries within 9 months of each other that took me over 2 years to heal, and was given Vicodin for the pain. At first it was awesome, it took care of the pain but I slept all the time. After a while I ended up taking more to relieve the pain, which scared me. So I would go off of it for a month or so and live in agony to prove I was not addicted.  It detaches you from whats going on around you. I finally figured out that I would rather be in some pain than be so depressed as that drug made me feel. I just stick to ibuprofen now."</t>
  </si>
  <si>
    <t>"I suffer from sold sores very often (couple of times per year), and usually I treat them with Zovirax, a Aciclovir cream. Apparently in the US, you need to have a prescription for it, which I didn&amp;#039;t have the time and money for, so I bought the next best thing the pharmacist recommended to buy off the shelf. I was very skeptical at first, but I have to say IT WORKS! After 2.5 days, my cold sore is almost gone - that&amp;#039;s faster than how it works with the Aciclovir cream! The cold sore got smaller each time applied the cream (I applied it more than 5 times a day), and I also started to use it after the blisters had appeared already. I can definitely recommend this cream!"</t>
  </si>
  <si>
    <t>"I am BEYOND angry at how terrible my skin broke out while using this medication. It was a mystery to myself and family when my face began to break out terribly, to the point where I was prescribed oral acne medication and the painful cysts still didn&amp;#039;t go away. This medication almost ruined my skin, I am so thankful I stopped when I did and read these reviews! It&amp;#039;s honestly infuriating that this was the cause! I stopped taking this pill about a week ago and my skin has already cleared up substantially. Do not recommend!!!!"</t>
  </si>
  <si>
    <t>"I started having mild ankle pain about two years ago that increased to severe pain now.  Doctor&amp;#039;s still can&amp;#039;t figure out what&amp;#039;s wrong with me or what is causing the pain.  Is it my back or my actual ankle?  I have been put on many pain medications which haven&amp;#039;t worked till now.  I am currently taking Norco 7.5 along with Gabapentin 300 mg 3 times a day and I am able to function.  At first, I was scared because I didn&amp;#039;t want to become addicted but, when you can&amp;#039;t function at all due to the severe pain, you put all those fears aside and you go for it.  At first you do feel a little high with the med but, your body become adjusted to it and you begin to feel normal and with less, LESS pain.  Take your meds as directed &amp;amp; follow up with your MD."</t>
  </si>
  <si>
    <t>"I have recieving Methadone in a treatment facility for the better part of a year.  At first I was skeptical but after the first few weeks of treatment I started to notice a huge change in my &amp;quot;Mind set&amp;quot; (if you will).  I had absolutely NO desire to take other pain killers, 1.e. Loratab, Vicodin and Percocet.  Methadone has given me a whole new lease on life.  It&amp;#039;s given me the ability to do whatever I want from day to day without having the cravings for Opiates._x000D_
I know some people are completely against using Methadone to treat Drug addiction but the problem with these people are that they have not gathered enough information about Opiate addiction and about Methadone itself.  Methadone has literally saved my marriage and most of all my life."</t>
  </si>
  <si>
    <t>"In 93, I found a wonderful doctor who prescribed me Methadone for my chronic pain. It really saved my life, I was a good Mom, worked full time and enjoyed activities. After 10yrs my doc retired from his family practice but continued his other practice- Methadone Clinic for addicts. Doc explained that because of our wonderful government, it was much more profitable to continue his Methadone Clinic. I am now back on narcotics rollercoaster and it&amp;#039;s killing me, Health: gastric bypass, fibromyalgia, PTSS, Spondelylothis, DDD, spinal stenosis, IBS, MDD, herniated discs etc. Doc explained that because it builds up in system it then gives a steady pain relief. Methadone is cheap, our government makes a lot of money off of oxy and all the others"</t>
  </si>
  <si>
    <t>"Nothing would quite fix me. Not antidepressants, or therapy or Adderall.  Depressed all the time, screaming on the inside.  Had days I literally could not do anything. Unfocused at work, hated my job, life and wife.  Changed psych doctors, prescribed Strattera, titrated more slowly than sample pack, got up to 60 mg. Way happier. Less sensitive - don&amp;#039;t get hurt easily. Take criticism better. Wife notices big difference in mood- always thought it was depression.  It&amp;#039;s ADD and Strattera is perfect for it.  Just hope it keeps working!"</t>
  </si>
  <si>
    <t>"I was on Synthroid for 1 1/2 years I gained 10 pounds and had anxiety. For the first year I had full trust in my doctor, but later I was not feeling right. I had memory fogs, anxiety, and my weight was a problem. I used to be a size 4 and now I am a size 12. That alone was depressing. I took charge and researched Hashimotos Disease. I later told my doctor that I wanted to go on Armour and that I was done with Synthroid. He said okay and put me on a 60mg   30mg because he thought we would have to adjust it. Well here I am a year later taking 60mg   30mg and 10 pounds less without working out."</t>
  </si>
  <si>
    <t>"Celexa 10 mg for social anxiety, 2 wk of side effects. IT WORKS.  I can feel my emotions.  (I would walk on glass to get another prescription).  Tried Prozac and Zoloft with out success, they made me feel wired. However, everyone body are different. (Hang in there, it&amp;#039;s worth the wait.)"</t>
  </si>
  <si>
    <t>"I tried NuvaRing and I didn&amp;#039;t experience many side effects and I thought it was very easy to use however I felt that it didn&amp;#039;t stay in place for me which was extremely annoying and made me paranoid that it might not be working."</t>
  </si>
  <si>
    <t>"I take Ambien when I need to change my sleeping habits, or when my anxiety induces insomnia. I&amp;#039;ve had no side effects bad enough for me to remember, although I do get amnesia. I do my best to get right to sleep after taking it because I will do strange things while awake. Otherwise Ambien works perfectly for my needs."</t>
  </si>
  <si>
    <t>"I have no problems with the medicine, I have been using it approximately 6 months. Only note nausea and upset stomach the first month of starting, but already passed, that and a bit blurry sight._x000D_
Compared with other drugs such as Lupron it is very good and no increased weight."</t>
  </si>
  <si>
    <t>"Began Zytiga with Prednisone 4/23/14 when considered hormone resistant. Highest PSA 4/1/14: 214. Lowest PSA 3/30/15 6.0. Most recent PSA 5/4/15 8.6. Added Metformin 3/3/15. Also Lupron every three months and Xgeva monthly. Very few side effects."</t>
  </si>
  <si>
    <t>"I have been in constant pain for 17years (since I was 12) RSD, Chronic Migraine, Fibromyalgia, myofacial pain syndrome, sjogrens, and several other things. Tried everything to manage the pain and gain some of my life back. The only thing I found that helps is Nucynta. I have been on it for about 4 years, (1) 100mg tablet every 4 hours. It&amp;#039;s a love/hate relationship. It&amp;#039;s the only thing that helps my pain, but I hate waking up every morning going through withdrawal bc I&amp;#039;ve been on it so long. I tried the ER but it wasn&amp;#039;t as effective. I know it&amp;#039;s not good to be on it for so long but I&amp;#039;m at a loss for any other options to try, and it really does help me be more functional than I was without it. Besides the withdrawal I have not had side effects"</t>
  </si>
  <si>
    <t>"I have been on this medicine for over ten years, plus a beta blocker for my migraines and blood pressure.  I thought I could wean off of Amitripyline as my migraines were fairly under control.  About a month off of it, my head was killing me several times a week.  Now I take Amitripyline without question, and without pain."</t>
  </si>
  <si>
    <t>"Cymbalta ruined my life. If I forgot to take it one time it would be like going through heroin withdrawal. Not to mention my brain feel like mush when taking it forgetting things doing odd things. Don&amp;#039;t get me wrong the first 2 months was great but everything slowly started getting worse. Emotional outbursts, angry all the time, overwhelming feelings, unable to control my emotions, suicidal thoughts, blood pressure dropping all the time and the list is endless. I ended up making my doctor take me off this medication I felt like I was losing my mind. The withdrawal from cymbalta is absoultley horrble. I have never posted a review on anything online ever! But people need to know how terrible this medication is."</t>
  </si>
  <si>
    <t>"I am 57.  For about 10 years I have had occasional episodes of acute headaches to the point of vomiting.  Finally got diagnosed with migraine about 8 months ago (for some reason it never crossed my mind despite a family history of it).  Was prescribed sumatriptan.  Now, when I feel a migraine coming on I take 1/2 or 1 pill, along with naproxen.  Headache is gone within 1/2 hour.  My life has greatly improved.  No side effects at all."</t>
  </si>
  <si>
    <t>"Didn&amp;#039;t worked I got pregnant while ParaGard was in place"</t>
  </si>
  <si>
    <t>"Diagnosed 4 years ago with a CD4 count of 70.    49 months of Atripla and have been undetectable since soon after starting....and my CD4 is now 500.     As others have said, this pill is literally a lifesaver."</t>
  </si>
  <si>
    <t>"Take for blood pressure and had weekly migraine aura. Only not good when driving, no migraines for 7 months now."</t>
  </si>
  <si>
    <t>"I have spinal stenosis and osteoarthritis in my back. I was referred to the pain clinic and they put me on Tramadol after 4 cortisone injections failed to help the pain. I take one 50 mg tablet along with 500 mg of acetaminophen every 6 hours as needed. It works very well in relieving the pain for me. I don&amp;#039;t take it every 6 hours, only when I feel I need it, otherwise, I just tolerate it. I have had NO withdrawal symptoms or negative side effects and it makes my quality of life a whole lot better. It isn&amp;#039;t perfect, but it works fine for me."</t>
  </si>
  <si>
    <t>"I started this Medication 18 day&amp;#039;s ago and I have lost 15lbs._x000D_
You can not eat what you want you have to eat right and get off the couch and not seat in front of the TV I am very happy with the Medication._x000D_
The Cost is very high I think they could make it cheaper if they wanted to but I am going to buy it and they know people will that&amp;#039;s why they don&amp;#039;t worry about the price and My Dr makes me go and see her once a month while I am taking this medication so I have to pay her also I have Ins but my Ins does not cover Wt losses. Medication or for the Dr Appt."</t>
  </si>
  <si>
    <t>"I just started my second month on this pill after having my second baby. I was on ortho tricyclen after the first kid and had weight gain and my face broke out so bad. I haven&amp;#039;t had either one of these problems with this pill. The only issue I have is so far instead of 4-5 day periods, my last one was 8 days, but I did notice my cramps were lighter. I would recommend it."</t>
  </si>
  <si>
    <t>"I&amp;#039;ve only been taking this pill a month. My son was 6weeks old when I started it. I&amp;#039;d just finished the bleeding process from my pregnancy. My Dr put me on that day. I&amp;#039;ve been bleeding ever since. My son is now 12 weeks so I&amp;#039;ve been bleeding for 6 weeks straight off and on. I was trying to figure out why I was producing less milk then usual. I figured it out the pill. I will not  recommend this (&amp;quot;mini pill) to anyone. I lost weight after I had my son I was almost back on my pre pregnancy clothes. Today I went to get dressed and I couldn&amp;#039;t fit anything. I&amp;#039;m completely bloated,irritable and I have constant migraines. I&amp;#039;m so done with this pill. We plan on getting pregnant on more time then I&amp;#039;m getting my tubes tied."</t>
  </si>
  <si>
    <t>"Gained weight._x000D__x000D_
_x000D__x000D_
Too much._x000D__x000D_
_x000D__x000D_
Fear of cholesterol and diabetes._x000D__x000D_
_x000D__x000D_
Less work._x000D__x000D_
_x000D__x000D_
Lost a girlfriend."</t>
  </si>
  <si>
    <t>"I was prescribed Zoloft for depression and I was on it for a month before I had to get off. After three weeks I started noticing a lack of feeling and it became difficult to orgasm and once the fourth week came around I was completely unable to orgasm. I want to give it zero stars because of how much that affected me personally but it did help a lot with my depression and I was starting to feel more like myself."</t>
  </si>
  <si>
    <t>"I&amp;#039;ve been taking Victoza for almost a month now. I thankfully have no side effects and have lost 8 pounds so far. I have PCOS and for the last 6 years I couldn&amp;#039;t loose any weight. I really tried everything: no sugar , gluten free, low carb ! It feels amazing to finally see the weight come off.  I have not been exercising but Victoza is helping with my cravings , I am almost never hungry and I don&amp;#039;t think about food at all. It s amazing to feel normal again."</t>
  </si>
  <si>
    <t>"I just started taking Celexa 1 week ago. I&amp;#039;ve been a depressed, sad, sorry person for over 15 years. For some unexplained reason, I was always so low. I began hitting myself around the age of 7 and would give myself nose bleeds. I&amp;#039;m now 28 and my self inflictions are numerous places on my body and my flesh will hang off my muscle. In the 4 times I have been taken to the E.R. not one doctor or hospital therapist has said or done anything to help me understand why. Finally, 1 week ago in the E.R., the physician put me on 20 mg Celexa. I felt really weird the first day. I have loss of appetite, minor headache. NO ANXIETY. Still feel low but I&amp;#039;m set an appointment for therapy. WONDERFUL FEELING! The world is different and not so ugly. I am tired though."</t>
  </si>
  <si>
    <t>"After years of coughing all day, and sitting up choking many many nights with a sinus infection, my ENT in Tennesee, finally prescribed me dymista!  My infection went away with NO antibiotic. Now I don&amp;#039;t cough at all! What a gift this is to my family. I do blow my nose immediately, since I&amp;#039;m sensitive to meds and I don&amp;#039;t want extra. And I did have one or two anxiety attacks after taking, but I&amp;#039;m out of the Drs office and not coughing!!!! Coughing is exhausting. Praise God I am healed!"</t>
  </si>
  <si>
    <t>"The first 2 weeks on Zoloft were like hell. I was drowsy, had nightmares and my stomach was a mess. _x000D_
I&amp;#039;ve been taking 75mg for 3 month now and I feel like a new person . I&amp;#039;m mellow , easy to deal with and satisfied"</t>
  </si>
  <si>
    <t>"I am 22 years old and have had my Mirena for 13 months now. Mirena is care free, but popping a pill once a day is not that much of a chore either; which is why I&amp;#039;m going back to oral contraception. After insertion I experienced constant discharge and bleeding for 2 months. Now, I don&amp;#039;t have bleeding at all, only spotting for about 2 days per month. The shortened periods are not worth it for me. I get serious stomach cramps and migraines before each period now. I used to experience only mild mood swings. There&amp;#039;s also dizziness, depression, irritability, insomnia and a VERY low sex drive (odd for a 22yr old). I want to get back to how I was before the Mirena, this is not the birth control for me."</t>
  </si>
  <si>
    <t>"I lost 10 pounds effortlessly during the 2 week free trial. After 6 days, I had lost 6 pounds and at that point, started forcing myself to eat. I&amp;#039;m wanting to achieve a steady, reasonable weight loss. No side effects other than slight dry mouth and sleeping more soundly. An interesting side note, Belviq is curbing all of my addictions...sugar, bread, alcohol, gambling. It&amp;#039;s amazing so far. I&amp;#039;m taking Belviq 2x daily with 1/2 phentermine tablet."</t>
  </si>
  <si>
    <t>Citrate of Magnesia</t>
  </si>
  <si>
    <t>"I highly recommend this product.  I have been constipated for several weeks now and my doctor recommended 2 days before colonoscopy (in addition to prescription prep).  I chose grape flavored CVS brand.  I refrigerated night before and took at 6:45pm next evening.  It is very sour but carbonated so it was doable.  A family member suggested that I eat at same time to cut down on nausea which really helped.  At first I felt like my stomach was going to explode because I drank the 10 oz bottle followed by 16 oz of water.  Then there was a lot of stomach bubbling.  I finally was comfortable enough to lie down and eventually fell off to sleep to be then awakened by this urge to pass gas at 12:40am.  Don&amp;#039;t do it!!!  Find a toilet fast!  It works!"</t>
  </si>
  <si>
    <t>"I received an injection cocktail of Nubain and Phenergren after suffering from a Migrane headache that had lasted for 6 days. I was in ER for 4 days before that and the injections they gave me there wore off and the pain was back.  I was prescribed Fiorcet and it helped to some degree, but the headache was back when the medicine wore off.  Once I received the Nubain, I&amp;#039;ve only had to take 1 Fiorcet, and this morning, for the first time in a week, I&amp;#039;ve been able to wake up with no pain."</t>
  </si>
  <si>
    <t>"I started the pill not to long ago and I haven&amp;#039;t had any problems besides bloating."</t>
  </si>
  <si>
    <t>"I had very little side effects, I&amp;#039;m using 60mg (3 20mg tablets) and i was a little shocked how well it worked.  It was nice to keep an erection even after ejaculation only because my wife likes it when I can continue to perform for her.  _x000D_
_x000D_
I will continue to use  sildenafil as long as it&amp;#039;s affordable..."</t>
  </si>
  <si>
    <t>"This medicine has worked great for me in respect to my high blood pressure and irregular heart rhythm.  But caused my feet and legs to swell, skin on legs to peel, and tautness of foot muscles.   _x000D_
_x000D_
I complained to my doctor about the swelling, and he said I had damaged vein valves in my legs.   After seeing him, the swelling gradually grew worse.  One leg was enormous.  I started looking up adverse reactions on-line to see what could be causing this problem.  The only one that I take regularly is Metoprolol.  I stopped taking it immediately, and the swelling has been subsiding until my legs look also normal again._x000D_
_x000D_
"</t>
  </si>
  <si>
    <t>"I bought this after having unprotected sex with my significant other. I bought it and followed instructions and took it as directed and 2 weeks later I find out I am pregnant. I am now dealing with an unplanned pregnancy and unfortunately having to get my first abortion ever. If I could go back in time I would have paid the extra bucks for Plan B. Save yourself the emotional distress and either refill your birth control right away or get Plan B that will work."</t>
  </si>
  <si>
    <t>"So I had gotten the implant in my arm because I had read that this birth control could stop you from having a period yay right!  And the first nine days were fine and then after that I was constantly bleeding. I had the implant in my arm for a year and five months. I BLED THE WHOLE TIME! I also had some side effects. Migraines, nausea, gained 20 lbs, even had hot flashes. I finally could not stand it anymore and had it removed. It took me three months to start my period. Before I got the implant my periods were heavy so I wanted the implant to make it stop  and after the removal my period is light now."</t>
  </si>
  <si>
    <t>"I&amp;#039;m a 16 year old girl who uses birth control for maintaining clear skin due to acne, nausea in the morning, and a heavy flow. I&amp;#039;ve tried many different kinds of pills and this one was by far the worst. I typically don&amp;#039;t have too much acne (about 3 pimples per month, if that). However, when I started this pill I broke out all over my face. I have NEVER had this much acne before. I just picked up a new birth control today so hopefully when I start using this one the remaining acne on my face will go away. It&amp;#039;s ridiculous."</t>
  </si>
  <si>
    <t>"Been on this medication for over 12 years.  Works well for me. Calms me down without the &amp;quot;brain zapping&amp;quot; I got from Paxil and Lexapro. Dosage has been adjusted throughout the years. I am told 60mgs a day is the maximum dose. I am currently on 15mgs 3 times per day.  It took a good two weeks to get into my system, and I remember thinking it wasn&amp;#039;t working at first.  It&amp;#039;s no Xanax, but it has helped me much more then Paxil and Lexapro did.  This works well for me, and I have no issues taking it for the rest of my life.  I do get some increased hunger and minor dizziness after each dose for about 15 minutes, but that beats being anxious and worrying all the time.  It is also pretty cheap."</t>
  </si>
  <si>
    <t>"I have severe anxiety depression. I&amp;#039;ve tried all the meds out, as my doctor would say.  Cymblatla was suggested. And me needing to feel normal tried it. Worst experience of my life.  Was on 40mg. Felt like I was having an out of body experience, like someone was pulling me, everywhere. Dr told to stick with it, and lower dose (I actually did, did not recommend talk to Dr first). Nothing changed. I was talking without thinking, having more and more panic attacks and higher anxiety. Absolutely zero libido, and I gained weight. I felt &amp;quot;happy&amp;quot;, but a weird happy._x000D__x000D_
So, finally I TELL my doctor for the third time in 9 months, I want off this medication. Withdrawl symptoms no joke. _x000D__x000D_
It&amp;#039;s been a month and I still have w.d effects"</t>
  </si>
  <si>
    <t>"I have unfortunately been suffering from cold sores since my first outbreak when I was 1 year old and being 34 now a lot has changed. Back in my younger years I was bullied because of these sores that would appear around my mouth. carmex or  Blistex did not work and Lysine only assisted a bit.  When abreva came out $30 a small tube back then I jumped at the chance to try it and it did help me keep the blisters in one area instead of them spreading more.  It wasn&amp;#039;t until a year ago &amp;quot;seriously&amp;quot; that I finally brought something up to my doctor who told me about valtrex and I was under the impression this was for genital herpes only. Living in hot AZ has been tough on handling my outbreaks but with Valtrex I can manage them more and love that"</t>
  </si>
  <si>
    <t>"This medication did not work for me.  It is important to note, however, that I suffer more from anxiety than depression.  On Pristiq I felt like I was on a constant roller coaster.  I gave the medication 3 (long) months.  I would wake up in the night with panic attacks and would surprise even myself with sudden outbursts.  Not to mention, it was super expensive. NOT worth it for me. I&amp;#039;m back on Zoloft and Xanax and feeling MUCH better."</t>
  </si>
  <si>
    <t>"I got the implant done on June 1st. Before getting the implant I was on numerous different variations of the pill which all were terrible for me. Every pill I took made me really angry, made me gain weight and gave me really bad hives! So far with the nexplanon I have been able to lose the weight I gained on the pill and very rarely feel angry. The only thing bad is that I feel really emotional on this but usually its only during pms. I have only gotten one period so far though I am not pregnant. Getting it in was simple and painless! The only annoying part was that your arm is numb afterwards."</t>
  </si>
  <si>
    <t>"I have suffered with chronic constipation for the last 9 years- it has got got progressively worse and I have literally tried EVERYTHING treatment and drug wise and nothing works anymore. I only pass BM when I have a weekly colonic irrigation which even now is taking over 90 mins to work._x000D_
_x000D_
Lubiprostone was a last resort- I am 7 days into 24mg twice a day and nothing except nausea sickness the worst bloating I have ever had to the point I can&amp;#039;t breathe by the evening. My chest is tight and my arms are having muscle spasms. I am dispairing....."</t>
  </si>
  <si>
    <t>"Commit are the ONLY thing that ever enabled me not to smoke. Patches, gum, hypnosis - totally useless. First day I took Commit I was over cigs. The prob is that Commit are HIGHLY addictive - as bad as cigs. I found myself later sometimes buying a pack of cigs to take a break from Commit! I used Commit for 12 years. Never was without one in my mouth during waking hrs. I would eat meals with one in my mouth, it was that bad. Recent surgery required I get 100 % off nicotine or DIE, and that finally did it, now I&amp;#039;m out. Commit will get you to stop smoking cigs but then you need a plan to stop Commit too. Don&amp;#039;t be fooled, Commit is an addictive drug"</t>
  </si>
  <si>
    <t>"I have been on Femara for 3 months. After taking Tamoxifen for approximately 2 years, which I could not tolerate any longer, my oncologist put me on the Femara. While my hot flashes have pretty much disappeared, the joint and bone pain I am suffering is unbearable. My elbows, hands, fingers, knees, ankles and feet are the worse. In the mornings I cannot get out of bed. I take thyroid medicine in the morning and cannot open the bottle. It takes about 20 minutes before I can close my fingers or bend my toes. Nighttime is also bad. After sitting for short periods I cannot get up. I have never felt better in my life except for the constant agonizing pain. I am a very active 49 year old but feel like I am 90. This pain gets worse every day. I can only imagine what it will be like in 3 more months. I I am seeing my oncologist this week and am going to tell him I am stopping this drug. I believe the quality of my life is more important that the quantity."</t>
  </si>
  <si>
    <t>"Over the course of my regular meds. I found Tranzadone to be less effective.   _x000D_
50 mg dose gave me strange and odd dreams.  When my psychiatrist up the dosage to 150 mg. of Trazodone dreams got even Weirder and felt like my dream was more of a reality.  Go Figure"</t>
  </si>
  <si>
    <t>"I was recently diagnosed with bipolar and began taking 25-50mgs a night to aid insomnia because at the time I felt relatively well. I appear to be one of the few to embrace the side effect of increased appetite, when I&amp;#039;m manic, depressed or even the slightest bit anxious my appetite disappears. I can go weeks without feeling the need to eat and I love eating! I used to smoke alot of pot to help with my appetite and racing thoughts. I&amp;#039;m now taking 150mg XR at night as I&amp;#039;m currently having a mixed episode. It helps quieten my mind and slows me down a little but I don&amp;#039;t feel in any way zombified, at night soon after taking I get sleepy but that&amp;#039;s about it!"</t>
  </si>
  <si>
    <t>"Side effects arrythmia, chest pain and muscle stiffness experienced"</t>
  </si>
  <si>
    <t>"Had lower spinal surgery that left me with increased pain"</t>
  </si>
  <si>
    <t>"After trying these for about 5 week&amp;#039;s had to go back to Dr to change. I felt worse than I&amp;#039;d ever felt in my life I was so angry all the time for no reason, I cried more than I did before medicines for the first time ever I was thinking about suicide. It also gave me a massive appetite gained about ten pounds, which I didn&amp;#039;t need so these definitely do not work for me fingers crossed my new ones will."</t>
  </si>
  <si>
    <t>"I started taking this drug 6-7 years ago for school and planned to quit when I graduated because it made me anti-social, increase tobacco usage, and want to play video games all night. It was really effecting my personal and social life, plus I hated all of the physical effects (heart rate, cold hands, sweat). However, I enjoyed the high it gives you, and continued taking it after graduating. It helps lock you down at the computer and make boring work less boring. Now, I cannot stop taking it. Every night I lay in bed saying &amp;quot;Ok I have to stop this&amp;quot;., then the next morning I wake up and can&amp;#039;t resist taking it. I am going to tell my doctor to cancel my prescription because the cons HEAVILY outweigh the pros."</t>
  </si>
  <si>
    <t>"I was given samples of this after taking Triazolam for a while. I took it one night, it took forever to fall asleep, I slept for about 6 hours and had the most disturbing dream that kept waking me up and continuing when I fell back asleep. I&amp;#039;m not sure I want to try it again, and I don&amp;#039;t reccomend."</t>
  </si>
  <si>
    <t>"On Brintellix 10 mg for a week. Had to stop taking it due to severe side effects including upset stomach, dizzyness, head rushes, increased mood swings and suicidal thoughts. Really threw me for a loop. Went back to Cymbalta which at least keeps me on an even keel with no side effects."</t>
  </si>
  <si>
    <t>"Nothing else worked until I took this"</t>
  </si>
  <si>
    <t>"Was on Gleevec when I was first diagnosed with  Gastrointestinal Stromal Tumor Cancer  at 17, and for me the 800 mg was unbearable. Way too many side effects to handle and being brand new to the question &amp;quot;how do you tolerate the medicine?&amp;quot; I grew to dread Gleevec and went off Gleevec about 2 years and 7  long months later, and after a relapse of growths showed up, was put onto Tasigna. Though fairly new to it, I have had little side effects thus far and seem to tolerate 700mg much easier on this medicine than Gleevec. Definitely a medicine that is changing how I&amp;#039;m able to define my qaulity of life living with Stage 4 cancer. Hope all GIST patients are able to receive the benefits of Tasigna,(or Gleevec if that works best for you and your Cancer&amp;#039;s Xenon Mutation)"</t>
  </si>
  <si>
    <t>"I have only been on the patch for about a month, but I think that it&amp;#039;s long enough for me to have a somewhat legit opinion on this medicine. So far, so good. I was on the pill before I started this, and I never remembered to take it. I would be hours late, sometimes missing it all together, and being sexually active, that&amp;#039;s pretty risky. I love that I only have to change it once a week. I hate how sometimes it sticks to my underwear, and when I pull them down to use the restroom, they pull on it. But that&amp;#039;s all about where on the butt you put it. I&amp;#039;m on my patch off week and I&amp;#039;m having awful cramping. That&amp;#039;s the only downfall. All in all, great."</t>
  </si>
  <si>
    <t>"I went on the depo in May &amp;#039;15 and just about due for my next dose. I like to have a positive outlook on life but my experience with depo has been dreadful! The evening I got it I started getting severe bug like stomach cramps, shivering and felt really unwell, this lasted for just over 2 weeks. Then about a week later I started bleeding and have yet to stop, on top of that, I&amp;#039;ve been losing weight, nausea, very sore breasts, bad cramping, low mood, fatigue, loss of appetite, strong sense of smell and taste (even gone off foods I used to love - almost feel pregnant in a way!) lots of migraines and over all feel very unwell. Doctor said I&amp;#039;ve just got to wait it out. Worst decision ever - never again!"</t>
  </si>
  <si>
    <t>"I had my nexplanon placed in 9/2014. It started off great but the last 3 times I have gotten my period (which it states irregular periods in the literature, so I know this was bound to happen) I have had my period for 3 weeks and then 1 week without it. I am getting it removed 10/29/15 and cannot wait. I have no sex drive, and I used to, and don&amp;#039;t seem to find pleasure in things I used to (hobbies etc.)"</t>
  </si>
  <si>
    <t>"I just got sick from now this medication is never going to work for me I took at 3pm and I just got sick at almost 12 am not even sure if the medication passed through my system"</t>
  </si>
  <si>
    <t>"I started taking this pill five months ago for terrible cramps. The first 3 months were fine. The period was regular and the cramps were nearly non-existent.  My mood has been up and down, and I am always tired. Last month I bled for over 2 weeks and this month I had only a tiny bit of blood. My boyfriend and I use condoms every time just in case so I&amp;#039;m pretty sure I&amp;#039;m not pregnant. It&amp;#039;s very scary not having a period."</t>
  </si>
  <si>
    <t>"This was a great BC. I had absolutely no cramping while on my period, no weight gain and beautiful skin. I had no side effects. My period became regulated and I felt absolutely nothing while it was on."</t>
  </si>
  <si>
    <t>"I took Tamiflu about 30 hours after showing flu symptoms. A nasal swab showed I was positive for Type A Influenza. I vomited about an 1 1/2 after the first two doses. I was tempted to stop the medication but did not. I am feeling nearly 100% better and it is now day 4. I would definitely take this again."</t>
  </si>
  <si>
    <t>"I always sleep after 2.30am. It wasn&amp;#039;t really a problem since I&amp;#039;m a freelancer and I could work anytime I want. But sometimes I need to wake up early in the morning I&amp;#039;ve always use Alprazolam to help me get to sleep early.  I don&amp;#039;t like the feeling of taking it, it makes me sleep so fast and it doesn&amp;#039;t feel natural._x000D_
_x000D_
I then read about this Melatonin and bought the 3mg, I didn&amp;#039;t take one whole pill, I divided into 2 part. So I just took 1.5mg.. And you know what it works wonder for me! I feel sleepy after taking it and the sleepy feeling was so natural and I also woke with no drowsiness.. _x000D_
_x000D_
If you had sleeping problem try this one first.. Make sure you take the lowest dosage before you raise it..."</t>
  </si>
  <si>
    <t>"I&amp;#039;m on my 5th day of Bupropion for generalized anxiety and depression and so far very happy.  Appetite is way down (food drive was through the roof before) and although sex drive has not changed, the degree of pleasure is up.  I had a feeling of lightheadedness for the first two days before it subsided.  The only real side effect is a mild case of localized dystonia at the base of my neck.  I have had such a positive experience so far with the drug (compared to the many side effects of other medications) that I think I can live with a little discomfort and rigidity for now. "</t>
  </si>
  <si>
    <t>"My latest thoughts on Cialis and Erectile Dysfunction   Benign Prostate Hyperplasia._x000D_
As I arrive at age 90, erection and orgasm with ejaculation/emission are much more difficult to achieve. _x000D_
Cialis 5mg daily still gets results including a sensitive slightly aroused penis but not a firm erection and at least one nighttime bathroom visit is necessary. Increasing the dose as high as 20 mg one time gets the same response as the daily 5 mg. _x000D_
As usual, YMMV."</t>
  </si>
  <si>
    <t>"Was given this medication for degenerative disc disease and muscle spasms.  I only take it at night, because it has heavy sedative effects. i.e. I take it at 7:00 pm, go to bed and if I wake up at 10:30 to use the bathroom I feel like I&amp;#039;m drunk, stumbling and uncoordinated.  Makes you sleep through, unfortunately didn&amp;#039;t do much to help the pain, still wake up with pain in my back."</t>
  </si>
  <si>
    <t>"Hydroxyurea significantly improves the frequency of sickle cell crisis, but it has a long list of adverse effects. But if the dose is monitored properly and complete blood count of patient is done on regular basis, than some of the adverse effects can be easily identified and managed accordingly."</t>
  </si>
  <si>
    <t>"After trying a mixture of anti-depressants, I was put on Mirtazapine at 35mg, this strength seemed to exasperate my symptoms, making me feel almost crazy, the doctor upped the dose to 45mg and this seemed to be the perfect formula for my body. After 2 or so years I&amp;#039;ve decided to wean myself off them with the doctors help, back on a 35mg dose and finding myself struggling, feel exactly as I did when I was on 35mg three years ago._x000D_
_x000D_
I think Mirtazapine can help, it just depends whether your body is compatible with it and even if it is, fine tuning the right strength is imperative."</t>
  </si>
  <si>
    <t>"I haven&amp;#039;t had a yeast infection in about 10 years but I had them in the past and always used vagisil.  This time a friend suggested monistat.I did not experience immediate pain like the other reviewers but about an hour or so after I inserted the ovule and put the cream on it started coming out.  Not only was it gushing out but I was itching and burning like crazy!I washed all of the topical cream off because I thought it had melted and spread everywhere.I was almost in tears several times today because it burns so bad and the itching is unbearable!!I was barely itching and had no burning or discharge before taking it.I could smell the yeast and knew from past history what the antibiotics do to me so I called myself being proactive.DON&amp;#039;T USE"</t>
  </si>
  <si>
    <t>"Heart rate was 240 I arrived at the ER within 5 minutes because I live 2 blocks from the hospital and yes I know but I drove myself. Second dose of adenosine lowered heart rate to 110 then it returned to normal within 2 hours. Didn&amp;#039;t like the effects as it was given but I feel it saved my life. Felt burning from head to toe, head pressure and felt like a wave like panic attacks."</t>
  </si>
  <si>
    <t>Xeloda</t>
  </si>
  <si>
    <t>Stomach Cance</t>
  </si>
  <si>
    <t>"My father suffered from CA esophagus stage II A. it was very difficult situation he suffered from..had 13 cm of length in esophagus and after 3 chemotherapy of epirubicin, oxaloplatin and with Xeloda tabs ..it was amazing reduction in size up to 2 cm only..then we had operation and again same back up plan with 3 chemo and xeloda....its almost 3 years and he is safe i m happy ..thank god"</t>
  </si>
  <si>
    <t>"I have tried a few drugs now that are for type 2 Diabetes.  My regular DR sent me to a specialist and she had me try Tradjenta, she said it would help me curb my hungry and such to which it did. The big down fall was that my Blood Sugar went sky rocketing I am also on Lantus pen slow release at night time. We upped my intake at night and it was even higher on fasting.  I have experienced weight gain even though I am not eating as much or carbs.  I have called every week with updates on the issues that I am having with no response from the DR. as of yet.  I have stopped taking this drug and back to just diet and exercise and Lantus at night before bed and guess what, my BS is lower by almost 50 points and this is just one day !"</t>
  </si>
  <si>
    <t>"I&amp;#039;m 18, and I&amp;#039;ve had it for about a week now. The insertion was fine -- they had to do it without the cervix dilation medication, however, because they forgot to tell me to get it, and as a result i think it was a little more painful than usual. I took deep breaths and it was over in 5 seconds after some pretty intense contractions. After laying down for 20 minutes, I was fine to walk around. I highly reccommend just taking the day off. Cramps got pretty bad and i slept all day when i got home. Since then, I haven&amp;#039;t noted any physical or emotional side effects aside from the constant light bleeding. There are occasional cramps, but they never last for longer than five minutes and occur maybe 3 times a day, so yeah, that&amp;#039;s totally manageable"</t>
  </si>
  <si>
    <t>"I am mid 40s male and had chronic back pain, spondylosis and degenerative disc disease for the last 5 years to where it became impossible to hardly move without being in pain.  I am allergic to codeine so the doctors tried Vicodin.  I saw nothing with Vicodin except tiredness.  I was asked to try Percocet 5/325 in place of the Vicodin.  Not only has it helped make the pain manageable I actually had the desire to get out of the house and do things that I have not been able to do before taking it.  "</t>
  </si>
  <si>
    <t>"I suffer from Post Traumatic Stress Disorder with a Panic Disorder. I literally cannot leave the house without this medication because certain things can set me off. I take a rather high dose and have tried to wean down and I got down to 3- 2mg tabs daily from 4 but can&amp;#039;t go out at night without a PRN dose in my purse. It literally is a life saver if you have debilitating anxiety or PTSD. I am calm and in control on it and no outbursts. It also helps with my lung cancer when I get shortness of breath. I can start to panic which makes it worse. I know this is a very easy drug to abuse but I take it only as prescribed because it is so important to my functioning and having a good quality of life."</t>
  </si>
  <si>
    <t>"Does not help, better when I was on metphomin alone"</t>
  </si>
  <si>
    <t>"Good experience, helped with my high level of cholesterol and triglycerides. I used the 145 without side effects."</t>
  </si>
  <si>
    <t>"Once accustomed to Benicar 20 mg., I love it.  After trying Lisinopril for just one day, I kissed the bottle of Benicar!  But best of all, my arthritis pain in my knees has gone away - an amazing bonus."</t>
  </si>
  <si>
    <t>"Works quite well.  Shot is painless.  I don&amp;#039;t generally have side effects.  I have the Orencia copay assistance that makes the medication affordable."</t>
  </si>
  <si>
    <t>"I struggled with a fungus in my big toenail for over 10 years. I tried everything I could find in the drug store. I went to a dermatologist who prescribed an internal medicine that I was on two times for 4 months each time that did not cure the fungus. I paid a podiatrist a lot of money to perform laser treatments on the toenail which were painful and did not work. I was giving up hope until I saw the advertisement for Jublia on TV. I asked my dermatologist to prescribe it and it totally cured the fungus in the nail! It took about 9 months for the nail to completely grow out fungus free, but it was worth it! My nail is completely healthy now and has been for about 6 months. I am so thankful for this medication!!!!!"</t>
  </si>
  <si>
    <t>"I have had 14 operations and where my back and neck was broke kills me. I have 4 bulging disc  and my m s contin 60 mgs is not working anymore"</t>
  </si>
  <si>
    <t>"Worst BC EVER I&amp;#039;ve had non stop bleeding since I&amp;#039;ve had it in my moods are horrible I&amp;#039;m depressed I  have ruined numerous pairs of panties because of never knowing when I&amp;#039;m gonna bleeding may one day not the next or just randomly start. I&amp;#039;m emotionally worse after 9 months of BC. I&amp;#039;m calling Doctor tomorrow to get appointment to remove it  I went from having a 2-3 day period to having a 9 month long period I have gained so much weight I gained less the 9 months I was pregnant ."</t>
  </si>
  <si>
    <t>"I just started taking the drug olanzapine.  However I having problems with rapid weight gain.. In only 6 days of taking the drug, I have gained 6 pounds.   Tomorrow,  I&amp;#039;m starting to exercise at least 20 minutes a day.  Mentally,  I am feeling much better.  I am currently taking 5 mgs of Olanzapine along with 40 mgs of Fluoxetine once daily for major depressive disorder.  I know this medication is working because I am willing to exercise. So far,  so good."</t>
  </si>
  <si>
    <t>"On my 3rd month of allopurinol 200 mg it doesnt seem to be working._x000D__x000D_
6.7 ua level 2 months ago. Still redness and pain."</t>
  </si>
  <si>
    <t>"Frova takes my migraines away every time I feel one coming on.  It&amp;#039;s the only medicine, out of trying several, that works."</t>
  </si>
  <si>
    <t>"I have sleep apnea, and somewhere in the last 7 months developed narcolepsy. I almost lost my job, and spent 4.5 months on disability because I couldn&amp;#039;t stay awake at my desk. I was falling asleep in my car, as a passenger and a driver, falling asleep at diner, on the phone, everywhere. So when I went back to work, I thought I was better, I had been treating my bi-polar with a lot of good medications, so I really felt ready to go back to work. Well about 2 days back to work I was falling asleep again. It was miserable. My sleep Dr wanted me to take a stimulant, and my Psychiatrist prescribed Vyvanse. The first 60 mg pill did nothing. I was falling asleep again. So my doctor advised me to take another 60 mg pill. It worked! I&amp;#039;m doing much better."</t>
  </si>
  <si>
    <t>"I just started Adipex on 8/20/10. I haven&amp;#039;t weighed yet but I will on 9/02. I will post my results. I currently weigh 195lbs and I&amp;#039;m 5&amp;quot; tall. I had my daughter about 2 years ago and the weight never left. I kind of jump on in. I bought about 10 bottles of water at 8oz so I can drink them daily. I start walking in the morning and cardio in the evening. I will keep that up for two weeks to see results. If my routine works I will keep going. First day I took it in the morning about 30 mind before I ate a bowl of cereal and I wasn&amp;#039;t hungry for the rest of the day. I actually forgot to eat. Day 2 was the same way and day 3 I had breakfast and made myself eat a light dinner before 7. I love how it craves my appetite. that&amp;#039;s progress. Will repost on 9/2. Stay tuned."</t>
  </si>
  <si>
    <t>"This is the best sleeping pill I&amp;#039;ve ever tried. 30 years now, and still no tolerance issues. I wake up refreshed,  no hangover, unlike all the other sleeping pills, as temazepam is very mild, yet it keeps you asleep.  I take 15 or 30 mg, depending how I feel.  I have tried Halcion and Dalmane, which weren&amp;#039;t very effective.  I also tried Ambien in the mid 90s and had horrible sleepwalking episodes.  This has never happened with Restoril."</t>
  </si>
  <si>
    <t>"Worst experience ever. Do not use. Putting the cream on it hurt way worse than my actual pain before! Thought I was crazy then went on this site! Currently screaming and kicking like a child. If it doesn&amp;#039;t end soon I&amp;#039;m washing it out and going to bed :&amp;#039;/"</t>
  </si>
  <si>
    <t>"I hadn&amp;#039;t had a BM in over a week and took this and I was able to go within a few hours. Not sure if it really worked or if it was just from drinking more water but I think Miralax helped a little! Will use again if needed!"</t>
  </si>
  <si>
    <t>"I took metronidazole for a BV. It worked right away however my first symptom was metallic taste. Soon my appetite was decreasing. Day 6 I felt extreme nauseous. I have one more to take. I&amp;#039;ve never had horrible experiences swallowing pills except now. Day 7 and I&amp;#039;m still miserable with being nauseous to the point where I can&amp;#039;t get up and do simple daily things. I hope I do not get this again because although the medicine works wonders, the symptoms have been horrible."</t>
  </si>
  <si>
    <t>"Eh.. will not say I hate this drug but honestly I did not love it. I started taking it in the winter last year  and took it all the way up until about May, my results were nothing what I expected. Some days I thought it was working but really I don&amp;#039;t think it ever did much. Anyways in the summer I stopped taking the medication and the sun did all of the work. But now I am not outside getting sun so my acne is getting awful. I was prescribed  to take spironolactone a medication know to help people with high potassium. I waited about a month before I took the prescription, I finally convinced myself to take it after reading the rates and results. I am excited to use it and hope for the best results. Also this medication is used to treat hormonal acne"</t>
  </si>
  <si>
    <t>"I was a heroin addict for four years. I went through inpatient rehab twice and outpatient once. My family was at the end of their rope. In a final &amp;quot;Hail Mary,&amp;quot; my parents decided to give Vivitrol a try (in conjunction with group and individual therapy sessions). I have been clean from all opiates for 18 months now. The turn around I&amp;#039;ve made in my life is remarkable. Medication used to treat addiction is tricky, because it will not work unless the patient truly wants to get clean. Nothing will stop an addict who wants to use from using. The only side effects I&amp;#039;ve experienced have been mild sleep disruption, but I am glad to be awake and sober rather than sound asleep and an addict."</t>
  </si>
  <si>
    <t>"What a wonderful drug vraylar is. I feel normal again and am having no side effects."</t>
  </si>
  <si>
    <t>"Most awesome drug. Doc must write excessive daytime sleepiness for insurance to pay. Practically no side effects"</t>
  </si>
  <si>
    <t>"I have been diagnosed with Bipolar.  Initially, I really did not believe that I had this disorder.  However, I feel so much better after 1 month on this medicine.  I feel normal for the first time in 4 years.  I am happy and energetic.  I also notice a significant improvement in my memory and concentration.  Since the medication has made a significant improvement in my quality of life, I am no longer in denial."</t>
  </si>
  <si>
    <t>"The first day I took alesse I felt perfectly normal. The next day I instantly felt nauseous and tired. The third day and 3 days after I had severe migraines that never seemed to go away even after taking 2 400mg advils. The migraines went away for a week but came back this week for another dreadful 4 days. Couldn&amp;#039;t handle it anymore and went to my doctor who advised me to stop taking the pills and wait a week to see if the migraines continue without the use of alesse. Hopefully I just need to change brands of birth control to better suit me! I&amp;#039;m sure it&amp;#039;s a great birth control just wasn&amp;#039;t for me!"</t>
  </si>
  <si>
    <t>"I am prescribed 1-2 (10mg) tabs of Methadone, up to 6 times every 24 hours. On the &amp;quot;good&amp;quot; days, I take a lower dose (like 3 (10mg) tabs in 24 hours) with pretty much complete relief &amp;amp; on the &amp;quot;worst&amp;quot; of days, the max dose (12 (10mg) tabs in 24 hours) makes doing the everyday &amp;quot;necessities&amp;quot; actually possible. The biggest negative I&amp;#039;ve experienced while on this medicine, is a MAJOR WEIGHT GAIN of around 1-2 lbs a WEEK (So like 40lbs in 6 months, before I started working out &amp;amp; dieting to compensate)! Also, this medication has COMPLETELY STOPPED my menstrual cycle! However with these downsides, I&amp;#039;d still strongly suggest this medicine for those with chronic severe back pain!"</t>
  </si>
  <si>
    <t>"Taking pregablin for restless legs is great and works for me ....but I do have to keep a check on my weight because it cause weight gain"</t>
  </si>
  <si>
    <t>"I was in such pain. Everyday I would push myself to go to work. Once I started taking lyrics I noticed a considerable reduction of the pain in my body, my headaches, nails, skin and feet pain diminished 50%. My energy level increased and my depression seemed less."</t>
  </si>
  <si>
    <t>"It causes a rapid heartbeat and can cause blood pressure to increase, which is dangerous for people that have hypertension."</t>
  </si>
  <si>
    <t>"As a first-time BC user, I feel Gildess is a good choice. Almost a year on it, no babies, and the only major issue is the few but annoying breakouts. Getting used to it was an emotional adventure but no major weight gain and my libido has even increased! I would take this pill over any non-combination pill and feel very lucky that starting with it was not too bad. Everyone&amp;#039;s body is different but this is a good pill if it is a suitable match for you."</t>
  </si>
  <si>
    <t>"I&amp;#039;ve been using victoza for 3 months now. 1.6 for few weeks then 1.8.  I had one night of sickness at beginning and another recently but in general it&amp;#039;s more like the thought of eating food that makes me feel sick. My bowel and stomach feels a lot like I need to have an evacuation but I&amp;#039;ve not had diarrhea. As for weight loss I&amp;#039;ve gone from over 17 stone to 14st 7lbs in 3 months without doing anything. My Hbc1a has dropped from over 25 to around 7.. So everything is pretty amazing. I&amp;#039;m lucky that it&amp;#039;s free for me in UK but it did take a few years to get it prescribed by my diabetic specialist nurse.  I don&amp;#039;t know if there are any long term side effects but at present I believe it has changed and saved my life."</t>
  </si>
  <si>
    <t>"Started this medication on 11/3 and I&amp;rsquo;m down 21lbs. My problem is definitely psychological/mental and Contrave appealed to me because it helps with the chemical levels in your brain. Started seeing a change on the second day. Not wanting the junk food and not as much. Was automatically choosing healthier food not even thinking about it. Was satisfied with having healthy foods and not feeling deprived. Also gave me the want to exercise and not feel like I had to drag myself to the gym. Did see the &amp;ldquo;effectiveness&amp;rdquo; of it wear off as I got closer to upping the dose which concerns me that after hitting the 4 pills a day I&amp;rsquo;m gonna stall out. Side effects: queasy after taking it and dry mouth like crazy. but makes me drink more water so + &amp;amp; -"</t>
  </si>
  <si>
    <t>"I was on this medication for about 3 year for depression/anxiety.  During the time I took this medication it completely numbed any emotion that a normal person would get.  About six months ago I decided that I was ready to discontinue my use of this medication and slowly reduced my doses.  Coming down from this was extremely difficult and painful.  I would have the craziest/scariest dreams, intense night sweats, severe headaches, uncontrollable body shaking and muscle twitching, some nausea/vomiting, but the worst of all the side effects was when my heart would race so fast it felt like it was going to break out of my chest, and my heart would feel like it was skipping beats, and each time that happened I would get an intense head rush."</t>
  </si>
  <si>
    <t>"The Best."</t>
  </si>
  <si>
    <t>"This is an exceptional drug for pain relief but the side effects far outweigh the pain relieving benefits. I took Ultram ER,300 MG for 3 months for low back pain and like I said it was a savior for my pain. However, I started to have some strange dreams with muscle spasms, constipation and extreme fatigue. I stopped the drug about 10 days ago and have finally started to feel better. I am 73 years old and in good health, except for the back pain."</t>
  </si>
  <si>
    <t>"I haven&amp;#039;t had big issues with this pill. I was on Junel Fe, but my pharmacy switched it back in early February or March of this year. I haven&amp;#039;t really seen issues with this brand. I used to have really heavy periods, but now with Microgestin, they are really, really light. My last period was the lightest I had ever seen it, which makes me worry, but reading other comments I feel better. Everyone is different. I haven&amp;#039;t had any weight gain or breast enlargements. I love the fact that I start my period every month on the same day, Tuesdays, (or sometimes Mondays). It usually lasts 3-4 days. The only &amp;quot;trouble&amp;quot; with this pill is the lightness of my period."</t>
  </si>
  <si>
    <t>"I had this inserted right about a year ago. I moved from the depo shot to the iud, i have also tried the pill in the past. The shot and the pill both gave me really out of control mood swings, so I thought this would be better. I will say that it is very effective, I have not had a period since I have been on it and have had no pregnancies. The major drawback for me is the mood swings and depression. The first six months were okay, nothing too noticeable. After that mood swings/depression/anger/anxiety hit me like a freight train. As for the birth control itself I would give it a 10/10 in effectiveness and ease of use. I&amp;#039;m getting mine removed because I can&amp;#039;t deal with the emotional side effects anymore."</t>
  </si>
  <si>
    <t>"Have been on and off Seroquel for a few years for severe obsessive compulsive disorder, generalized anxiety disorder and post traumatic stress disorder. Self harm has been a big compulsion for me. With this medicine it really helps reduce that and many other compulsions. Only big side effect is weight gain. But after being it for half a year I realize I&amp;#039;d rather be over weight then have the symptoms i typically have."</t>
  </si>
  <si>
    <t>"Been taking this for about 2 months, done absolutely nothing but pull acne out.  If you want good results fast definitely do not go for this.  I doubt that it will ever clear up at this rate. 4/10 only because it helped a little bit of zits go away."</t>
  </si>
  <si>
    <t>"A few comments regarding my and others&amp;#039; experiences here. I have been on campral three times over the last 15 years so have a bit of experience here._x000D_
_x000D_
This is not a magic bullet. If you are not seeing a professional d and a counsellor for at least a year after detox you will set yourself up for relapse._x000D_
_x000D_
You will need to be on this for at least a year to allow your counselling and brain to kick into recovery. Don&amp;#039;t fool yourself that once your cravings magically disappear that you are cured. It takes dedication to stay out of the trap and the middle aged coffin._x000D_
_x000D_
If you do relapse (read fool yourself that controlled drinking is possible for an alcoholic) keep taking the campral, double your counselling and pour the rest in the sink."</t>
  </si>
  <si>
    <t>"For me it&amp;#039;s better than taking nothing."</t>
  </si>
  <si>
    <t>"Have been taking Lunesta, 3mg, for over five years getting 7 to 8 hours of uninterrupted sleep each night. The last prescription my provider filled was a generic made by Glenmark Pharmaceuticals, believe me it is not the same as Lunesta,  I only get about 4 hours of sleep before waking. I recommend that if you have stay away from this brand of generic as it does not have the same effect on your sleep as Lunesta."</t>
  </si>
  <si>
    <t>"I am on 150mg of Zoloft (Sertraline) daily.  It has been a life saver.  My GAD is under control, and I am enjoying life to the fullest.  Gone are the days of constant worry and irrational fears.  I also experienced few side effects as well."</t>
  </si>
  <si>
    <t>"Helped with pain in lower back and burning in feet when I first started taking it.  Now, it has been almost a year and I feel like it may not be working as well.  Still working but I feel like I might be getting to used to the medication."</t>
  </si>
  <si>
    <t>"My son&amp;#039;s father suffered for years with bi-polar, he now takes lexapro and has held down a real job for over a month now.  This medication has been so great for him and for the family members."</t>
  </si>
  <si>
    <t>"I haven&amp;#039;t had a bowel movement for 2 weeks so yesterday I took two in the morning and went to the bathroom around 3pm but it didn&amp;#039;t fully help so I also took one in the evening. Around 2am I had the most painful cramps I&amp;#039;ve experienced in my life, but then again, it did clean me out and I didn&amp;#039;t drink water so that was a big mistake. My advice is to take 1 if it has only been less than a week and 3 for over two weeks. The cramps are pretty bearable if the bathroom is right next to you, so good luck."</t>
  </si>
  <si>
    <t>"This is my first day of use...2nd application. I already have some relief where I got none from lidocaine and diltiazem."</t>
  </si>
  <si>
    <t>Venofer</t>
  </si>
  <si>
    <t>"I have been getting Iron treatments for a few years now...they have been long and drawn out, up until now.  I used to have to get 3 treatments a/week for 10-12 weeks...which meant my days were short and I couldn&amp;#039;t do anything else.  Then the iron would last for about 4-6 months..then my count would go back down to 6.9 or 7.1 and I would start all over again.  My Doctor tried Venofer this last time and I had 2 treatments, lasting 1 to 1 and1/2 hours each and I was done...WOW! What a difference. I just went for a check up and my count was 11.7, and my treatment was in September.  Normally, I&amp;#039;m preparing to start treatments again, because my count would be down to 9 by now. I&amp;#039;m truly impressed with this treatment."</t>
  </si>
  <si>
    <t>"Since I&amp;#039;ve had this inserted, I&amp;#039;ve had bleeding/spotting for 13 months. When I first had it put in a year and a half ago, I had my period for 6 months straight. It is effective when it comes to avoiding pregnancy."</t>
  </si>
  <si>
    <t>"I&amp;#039;ve only been on this for two weeks and my acne is a million times worse. I&amp;#039;m so embarrassed to go in public because it&amp;#039;s never been this bad before. Is it normal for it to make it worse before better?? I also have not stopped bleeding since I had my period what is going on??"</t>
  </si>
  <si>
    <t>"So far I like it. I&amp;#039;ve only been taking it for a few days so I may rate it again if any other side effects start. My acne has cleared up a little already and I&amp;#039;ve noticed I&amp;#039;ve been slightly more energetic than when I was taking Levora which always made me tired. I&amp;#039;ve also noticed a lot of people said it decreased their sex drive. For me, it has increased my sex drive, but I don&amp;#039;t self-lubricate, so it kinda sucks. But other than that I like it so far."</t>
  </si>
  <si>
    <t>"I would say I had a good experience with Aldactone.  My skin did clear, although I do remember having a little bit of a break-out now and then.  I started taking the medicine about 6 months before my wedding (I was age 29 then) and I stopped a couple months after the wedding.  My skin looked very good and the breakouts diminished. I don&amp;#039;t think I experienced any bad cystic type acne then.  I used the highest dosage of Retin A (just a tiny bit) at night also along with a Cetaphil moisturizer.  Since I was getting married, I was very cautious about weight gain and I don&amp;#039;t think I gained weight from the medication, although I was going to the gym regularly and doing weight regimens. I think I&amp;#039;m going on it again. I will also go on Epiduo."</t>
  </si>
  <si>
    <t>"NuvaRing did do what is was supposed to which was prevent pregnancy. I personally liked the pill better than the ring. I was on NuvaRing for about 3 months and had to stop taking it because of the ridiculous mood swings I was having. I&amp;rsquo;ve always had heavy and long periods that last about 8 days but the NuvaRing seemed to extend them even longer, to about 10-12 days but they were lighter. It also seemed to increase cramping which was something I never had problems with before but it wasn&amp;rsquo;t unbearable. Only issue was the mood swings that drove me absolutely insane lol. I wouldn&amp;rsquo;t say it&amp;rsquo;s the worst BC, but I definitely feel that there are better options. I guess it just wasn&amp;rsquo;t for me, but everyone reacts differently."</t>
  </si>
  <si>
    <t>"I&amp;#039;ve been on 1 pill a day for a week now. The only bothersome side effect had been the restless legs and insomnia. I do great during the day, but this lack of sleep is going to catch up with me. I&amp;#039;m also scared to get on the scale!"</t>
  </si>
  <si>
    <t>"Crestor worked wonderfully in reducing my cholesterol. It worked quickly and I was very happy with my lab results. Unfortunately, I had to stop taking Crestor because I developed severe muscle pain and aching in my legs, as I did with several of the other statin drugs."</t>
  </si>
  <si>
    <t>"Hello,_x000D__x000D_
         I contracted the Hep C virus about 30 years ago. I tried the treatment to kill it about 20 years ago and the side effects were way too much for me so I had to quit. I have been without symptoms for all these years. However, in the back of my mind I knew I had Hep C and it bothered me. About 6 months ago I started having pain in the area of my liver. Thank God I went to see my old liver doctor a few weeks ago because I was worried. He informed me I had gall stones and that my liver looked great. The best thing he told me was all about Harvoni!   I started taking Harvoni two weeks ago. I noticed fatigue at days 5 and 6 but now its gone. I seriously feel better now than I have in years. Thank You Havoni creators and staff!"</t>
  </si>
  <si>
    <t>"I&amp;#039;m a 33 year old male and have been on Lexapro for a little over a month now. The first day I felt like I drank tons of coffee..I felt good but wired. Then I felt tired all the time for the next following weeks. But for the past week or so I have been feeling awesome, more confident, talkative, happier but still very sleepy. It&amp;#039;s great because I actually sleep the whole night but its so hard to wake up. I get to work late sometimes. I tried switching to taking it midday but by 7pm I&amp;#039;m ready for bed. I&amp;#039;m still happy and love it but the drowsiness and yawning are irritating because I want to do more with my evening."</t>
  </si>
  <si>
    <t>"I have severe nausea and vomiting due to an extreme case of endometriosis. I have to be hospitalized because of pain, weakness and dehydration because of severe vomiting. I can&amp;#039;t even hold down a tiny sip of water for 2 mins. I have tried every medication possible and _x000D_
Zofran ODT is the only thing that gives me relief! It is a prescription I always have on hand at all times."</t>
  </si>
  <si>
    <t>"My problem was at 09:00 pm every night I would get an incredible uncontrollable cravings for snacks. On weekends, my brain would convince me that I had to reward my weeks work with a 12 case of beer. This medication has effectively eliminated cravings for munchies and beer with no problem. I had high blood pressure 160/100 at the beginning of March 2017. Over 6 weeks, I&amp;rsquo;ve lost 8 Kg (17.6 lbs). My goal is to lose another 30 Kg (66 lbs). My blood pressure has dropped to 127/80. The only side effect for me was tiredness. I started out at .6 for the first week and on the second week tried 1.2, but felt really tired. I went back to .6 plus adding one additional tick of the pen each day. I&amp;rsquo;m now on 2.4 and experience only mild tiredness."</t>
  </si>
  <si>
    <t>"This medication worked to clear up my sinus infection but gave me BLINDING, and I mean BLINDING headaches to the point where I couldn&amp;#039;t even move my head without wincing in pain.   That was the only side effect I experienced though.  My guess is it&amp;#039;s a pretty strong antibiotic and can affect everyone differently."</t>
  </si>
  <si>
    <t>Joint Infection</t>
  </si>
  <si>
    <t>"Major gastrointestinal side effects including nausea and diarrhea"</t>
  </si>
  <si>
    <t>"I had tried a number of medications for high blood ressure and this is the first one that consistently worked.  If I took it in the morning without eating I would feel nauseous, but if I take it at night I have no bad side effects.  I really like this medication."</t>
  </si>
  <si>
    <t>"The pro of this pill is it did regulate my period, but that&amp;#039;s the only pro. I was on it for 6 months and stopped. It made me sick all the time I gained 15lbs if not more and stay bloated. My mood swings were out of control and I&amp;#039;m a pretty chill person. It may worked great for some but just not for me."</t>
  </si>
  <si>
    <t>"All of my life I have suffered from anxiety and it&amp;#039;s painful I can&amp;#039;t function In life I am sick of my life being controlled by these issues. I was prescribed this medication for my blood pressure but my Dr. mentioned it works for anxiety as well. Day 2 I feel relaxed physically but my mind still races and last night I had a very vivid nightmare which hasn&amp;#039;t happened in a while. But I can deal with the nightmares. Today still day 2 I can actually speak to my family and care for my screaming newborn without wanting to run away. I like it so far. Reading positive reviews helps a lot."</t>
  </si>
  <si>
    <t>"i was prescribed 2.5mg dose._x000D__x000D_
this medication has been excellent in reducing my hyper-vigilance._x000D__x000D_
it has allowed me to sleep normally again._x000D__x000D_
one side effect is it made my sleep apnea far worse._x000D__x000D_
this caused reduced functionality in areas such as work._x000D__x000D_
overall positive experience._x000D__x000D_
just be aware of potential for compounding sleep apnea."</t>
  </si>
  <si>
    <t>"I just wanted to post my encouraging experience. I got mine done 2 months ago after being on the pill for 3 years, prior to my appointment I couldn&amp;#039;t help reading all the horror stories. I decided to change to the implant because it is the most reliable contraceptive method._x000D_
_x000D_
The procedure was so simple and only hurt a tiny bit, and only left me with a small bruise which I had for about a week. I got the implant inserted on the second day of my period and the bleeding stopped the same day. After 3 week with the implant I had another period around the same as what is normal for me, maybe slightly lighter. other than that, no weight gain (lost 2lbs), increased sex drive and much happier in general! _x000D_
I love it! Definitely worth a try! "</t>
  </si>
  <si>
    <t>"I began taking Zoloft in March 2015 after testing Lexapro and Prozac. My SA/MDD improved, but I still had a lot of trouble with socializing and suicidal thoughts, so I decided to quit taking it and also switched to online schooling. Around Jan. 2016, I noticed I was getting worse and finally decided to go back on the medication. I started 25mg with no change. Slowly began increasing it to my current dose of 100mg combined with 5-15mg Buspirone (previously .25mg Xanax) and this is the worst I&amp;#039;ve ever been. I have nearly every side effect, even suicidal thoughts, and I have a panic attack just thinking of leaving my home and being around people. Definitely switching to something else soon."</t>
  </si>
  <si>
    <t>"I have only been using Duac gel for three days now, so far it has evened out my skin a lot, in terms of redness and improved my spots from the first application. It does seems my spots are getting slightly worse, but I think it has to get worse in order to get better. I do get a bit of dryness but no other side effects. So far very impressed."</t>
  </si>
  <si>
    <t>"My 10yr old son has been on Vyvanse for 1.5yrs. Worked GREAT in the beginning. Grades, handwriting, organization and attitude improved. I worry about long term effects. I just recently noticed a change in his behavior. Getting grouchy, irritable, not focusing &amp;amp; his grades are falling. I give him &amp;quot;breaks&amp;quot; during x-mas vacation &amp;amp; summer. However he has side affects from getting off &amp;amp; getting back on that are scary. He starts hallucinating &amp;amp; wants to hurt himself. Its been 2.5mos since he has been back on after summer break. It just doesn&amp;#039;t seem to be working like it did before. I am trying to adjust his dose while working with his Doctor, but I don&amp;#039;t like the effects. I would love to take him off for good but know he would struggle even more in school."</t>
  </si>
  <si>
    <t>"I&amp;#039;ve had major depression mostly everyday for the last 2 years and this medication is a lifesaver.  After being on mostly every SSRI and on several different dosages I never got complete relief from them. They helped to give me a slightly better mood on most days but the depression was always there. After doing a lot of research I told my psych I wanted to try mirtazapine.  After roughly two and a half weeks on 30 mg (15mg didn&amp;#039;t help) I&amp;#039;ve never felt better.  It also took away most of the night sweats that I was getting from SSRIs. I&amp;#039;ve read some people complaining about weight gain as a side effect, I would advise to not worry about weight gain if you actually have major depression, once the depression lifts you will be able to eat healthy."</t>
  </si>
  <si>
    <t>"It have been effective w/all the symptoms that&amp;#039;s associated w/anxiety"</t>
  </si>
  <si>
    <t>"As of today, August 30, 2011 I&amp;#039;ve been taking Adipex for exactly one week and I&amp;#039;ve lost 9 pounds. I think it works wonders aside from the cotton mouth, restlessness, and jitters. It also gives me an extra little push of energy. I love it. I&amp;#039;m eating healthier, drinking plenty of water and taking the stairs now instead of the elevator. I haven&amp;#039;t even done any strenuous exercise. I love love LOVE it!"</t>
  </si>
  <si>
    <t>"Topamax, I&amp;rsquo;m not sure what a decade of using topamax has or has not caused, it is NOT reliably controlling siezures until I started ketogenic lifestyle, in fact the high fat diet has totally taken away my tremors in head that I felt on daily basis, my Clinic had me in for 5 days in hospital testing and determined to lower my topamax level upon leaving by 100 mg. I was on 400 and lowered to 300. Today I have depression fibromyalgia and most my ligaments or hurt._x000D_
Joints feel like they are rock hard swollen and painful, I can barely use my thumbs anymore but I refuse to go to do tools for fear of more medication, they never find anything wrong but proof is in pudding, bulging achilles and wrists, right side pain every joint I have hurts "</t>
  </si>
  <si>
    <t>"My cardiologist took me off Toprol and Lisinopril because he &amp;quot;wanted me to know when I was having Atrial Fibrillation&amp;quot;.  I am an EMT, so I know when I am in A-Fib.  The Flecainide did not help suppress the A-Fib.  I had more episodes while on the medication, was lightheaded while in A-Fib and felt like I was going to pass out.  My doctor took me off it and put me back on the other medications and I felt much better. "</t>
  </si>
  <si>
    <t>"I love this medication! Previously I was using Finacea for my rosacea, and it sometimes burned and dried out my face, had to be applied twice daily, and after seeing the results from Soolantra, wasn&amp;#039;t really effective. Soolantra is once daily, creamy and soaks in well, and has done an awesome job. I have gone through two tubes in about 7 months. At first I used it daily, now it&amp;#039;s about 3-4 times per week."</t>
  </si>
  <si>
    <t>"I&amp;#039;ve been taking Celexa for almost a year now and it&amp;#039;s been wonderfully helpful.  I&amp;#039;ve had depression/anxiety on and off for years (as well as hypothyroidism).  However, I was always hesitant to take any medication that I didn&amp;#039;t feel was &amp;quot;absolutely necessary&amp;quot;, so I never took anti-depressants before trying Celexa.  Initially, I started with 20 mg and that worked well for a couple of months, but then I needed to go up to 40mg and that has been the dosage that works consistently for me.  Other than the first few weeks of treatment, I&amp;#039;ve had NO bad side effects whatsoever. It has really increased my sex drive (which has been non-existent for years).  "</t>
  </si>
  <si>
    <t>"I took it for a while mainly for acne and I wanted the IED but my OB suggested I try this as a birth control method as well as help with my acne after I had my first child. I must admit it did wonders on my periods and acne. I had lighter and shorter periods but my sex drive went DOWN. I also missed a weeks worth of the pill due to not picking it from the pharmacy so I waited till my next period to restart it and now I&amp;#039;m nauseated and cramping super bad, this is the second day back on it and my period ended just last week. I started my period again right after taking the pill the Sunday after my period ended and now I feel like POO. I know it will pass as I take it as I said above I had a great first experience besides having no sex drive."</t>
  </si>
  <si>
    <t>"Been on Flomax for 6 weeks. 4.8 mm stone still hasn&amp;#039;t passed. It is getting close though as I feel like a small elephant on a pogo stick is jumping on my bladder."</t>
  </si>
  <si>
    <t>"First I must say this page and all the reviews I have just read helped me SOOOO much so thank you to everyone on here. I have suffered with lower back disc pain for about 30 years but I lived with it, I spent a crazy amount of money on physical therapy, chiropractors, and doctors with zero results. I finally was referred to a surgeon in Feb. of this year and told I have 3 herniated discs that would require surgery in July to repair them with metal ones. At that time I was put on 2 x 10mg of Percocets every 4 to 6 hours.  After 4 months I ended up in the E.R in excruciating pain. Dr. put me on gabapentin 2 times a day, I&amp;#039;m on day 6 and I&amp;#039;m pain free! Dry mouth is only side effect and slight dizziness, and down to 1 Percocet a day!"</t>
  </si>
  <si>
    <t>"I&amp;#039;ve been on this prescription 4 times this year. I caught c-diff after having a vulvectomy and then the next day emergency gallbladder surgery.  So I had it for three separate 14 day rounds to get rid of that, (cdiff much harder to get rid of then bv) now a month later doctors told me I have a bv. So on a 7 day round. The taste is God awful! I get head aches, dry mouth consently thirsty, bloading/gas and yeast infections. But after being on it 3 days the symptoms of the bv are definitely starting to subside. Good luck ladies!!"</t>
  </si>
  <si>
    <t>"I have severe plaque psoriasis and in just 3 months it is like night and day with just a trace of it left. it is not a shot just 2 pills a day. I fell 99 better at this time. Much clearer then I was with Embrel. I gave it a 9 only because there is always something they will improve on but I am very happy with it."</t>
  </si>
  <si>
    <t>"Maxalt was a wonderful medication for two years, then its effectiveness rapidly diminished.  My unforeshadowed migraines feature very mild headaches; instead, I first lost my sense of balance, then my lunch, and then the desire to live for the next three hours. Although I was on a migraine-suppressing tricyclic and metroprolol, migraines would punch through two to eight times a month. Maxalt shutdown such migraines within 20 minutes-no side effects. (NOTE: Maxalt did not suppress the rare aura).  After further adjustment of my daily medicines, my rescue medicine became Relpax   2 Aleve."</t>
  </si>
  <si>
    <t>"I have had 20+ warts on my knees and nothing had seemed to be working. I got multiple treatments of lasering, freezing, and at home remedies. Nothing worked because they continued to grow back...until I got prescribed with Imiquimod. So far I used the cream packets for about 2 weeks now and most of the warts are turning an ashy/grey/crusty black color. Ive read they are supposed to fall off after they turn those colors. Super please with the cream, just wish someone told me about it earlier!"</t>
  </si>
  <si>
    <t>"My Mirena was inserted in June of 2006. 6 weeks after the birth of my first child. My 5 years with Mirena has almost expired.  I am very pleased with the performance of this device. When my Mirena was inserted I experienced approximately 5 months of spotting. I have not had a period in over 4 years. Since my last period I have experienced light spotting, most common after intercourse. I must say I have no complaints. "</t>
  </si>
  <si>
    <t>"I had a back injury in the Marine Corp in 1989 I have had 7-9 on the pain scale for over 15 years. I have been on morphine 30mgs 6 times a day, Vicodin 10/325 for over six years oxycodone, hydrocodone, fentanyl patches 150 mg every 72 hours, almost any pain medicine you can think of.  I stopped my Vicodin cold turkey after six years, If you have been on pain meds you know what withdrawal is and how painful it can be. I went right to gabapentin.  Oh My God thank you for this pill it is amazing, absolutely zero withdrawal effects from the Vicodin and I was on over 300 mg a day for six years.  I mean it zero withdrawal symptoms. I feel zero back pain and I mean zero. This pill is a miracle I&amp;#039;m on 900 mg 3 times a day."</t>
  </si>
  <si>
    <t>"I am 31 years old and have been taking dilantin since I was 14 years old. It works very well for me and the only time I ever had any complications is when I have gone more than 1 day without taking it. I suggest a days of the week pill holder to anybody that has a problem remembering to take their meds."</t>
  </si>
  <si>
    <t>"This Rx helped me immediately.  Have only used for one week but I was amazed!"</t>
  </si>
  <si>
    <t>"I am 25. I have been taking gabapentin sense I was 17. I must say that I can&amp;#039;t live without it. It makes me feel &amp;quot;my normal&amp;quot;. Anyway, it calms my nerves - but not like a volume ...it makes me feel really good. I feel like I can do and achieve just about anything! I wouldn&amp;#039;t want to be without it. I am prescribed 800 mg gabapentin. I take 1600 mg when I get up in the morning.  Gabapentin changed me..personally..for the better. I love my medicine!"</t>
  </si>
  <si>
    <t>"Broke out into a rash on chest and back."</t>
  </si>
  <si>
    <t>"I&amp;#039;ve always been a worrier, since I was a child. I assumed it was normal because it was all I&amp;#039;d ever known. After a bad break up and alot of professional stress I decided to see my doctor for a &amp;quot;crutch&amp;quot; to get me through the worst of it and was fully intending for the medication to be a short term situation. I&amp;#039;ve always been against taking medication for my stress. However, in the two months I&amp;#039;ve been on Celexa I&amp;#039;ve decided I&amp;#039;d be more than happy to stay on it forever, as long as it keeps working. The obsessive worrying is just gone, poof! I can worry about something for a few minutes and then move on with my life. I&amp;#039;m happy and vibrant and I feel completely normal now. I had side effects - Yawning, sleeplessness only for the first 2 weeks"</t>
  </si>
  <si>
    <t>"Got Liletta inserted May 24th 2017. Had originally went in on May 23rd but after 800 mg of ibuprofen and 30 mins spread eagle in the terrible clamps of vaginal agony my physician told me that my cervix was &amp;#039;too tight&amp;#039; and that she was &amp;#039;getting a lot of resistance&amp;#039; when trying the procedure, which she showed me and was admittedly small. So I was rescheduled the next Monday. I went with a different doctor and prescribed Misoprostol to take that night and dilate my cervix. And T3 for the pain. And thank God! Lol it was over in 30 seconds but it brought tears to my eyes. Cramped pretty badly for the next 6 hours. Then mild cramps and low back soreness for a day. Day three has delivered me terrible acne. But no crazy spotting or pain. Will review as I go."</t>
  </si>
  <si>
    <t>"I started Aviane 5 months ago for birth control. For the first 3 months, my periods were irregular, but now occur during the placebo week. I&amp;#039;ve experienced slight mood swings, less period cramps, and an increase in cup size(s). My acne and weight have stayed the same. Overall recommend!"</t>
  </si>
  <si>
    <t>"Began morning dose today.  One afternoon &amp;quot;guinea pig&amp;quot;  dose yesterday to examine for side/effects.  No changes in mood,  no craving for smoking  in the morning"</t>
  </si>
  <si>
    <t>"My daughter is 15 and had increase confusion, zombie effect, was Not a good medication for her"</t>
  </si>
  <si>
    <t>"30mg twice a day, blood pressure averages 140/85. 60mg twice a day blood pressure averages 112/69.  After 6 hours, blood pressure goes up to 170 /110 .  Unfortunate side effect of erectile dysfunction.  20mg of Levitra helps a little.  Doctor is now trying me on Terazosin so we&amp;#039;ll see."</t>
  </si>
  <si>
    <t>"Whatever you do, DO NOT TAKE THIS! I would not recommend this for acne. 4 weeks into the treatment I was sent to the hospital, with a very bad fever it became hard to breathe. A couple days after I came home from the hospital My whole body felt like pins and needles on the inside and itchy on the out! :( most horrible thing I&amp;#039;ve went through. honestly accutane was less of a pain than this. I&amp;#039;d take dry lips to pins and needles any day."</t>
  </si>
  <si>
    <t>"I won&amp;#039;t lie it hurts like being snapped with a wet towel tail, but not as much as my light sensitive migraines do. My daughter also suffers from migraines, and she&amp;#039;s a big baby about pain but will take a dose. Before this my migraines would ruin my day. I would have to lay in the dark with a bucket and suffer, praying I could keep my oral medication down. Now I DosePro lay down for 30 minutes and I am back to normal. It literally has changed my life, anyone who suffers from migraines knows the feeling of a migraine building knowing that pain is coming and trying to head it off with oral Meds and then failing to stop it. The endless hours of horrific pain. Luckily my insurance covers it, but I&amp;#039;d buy it whatever the cost."</t>
  </si>
  <si>
    <t>"Poison- don&amp;#039;t take this! Lots of terrible side effects, it got so bad that I lost my far vision at the store one day, I could only see things within a foot or two. It took 10 minutes for my vision to return to normal. Poison!"</t>
  </si>
  <si>
    <t>"I was subscribed Soma when I was recovering from an accident where I fractured my clavicle.  I was directed to take only at bedtime.  I was experiencing a lot of nerve pain from the injuries and having a hard time sleeping -- I could only sleep on my back and I have lower back problems to begin with.  I found Soma to be a wonderful sleeping aid that allowed me to get a solid pain-free night of sleep and wake up refreshed in the morning without feeling groggy or sedated.  I took Soma almost every night for a couple months and experienced no withdrawal symptoms when I stopped.  I would highly recommend it for insomnia but I wouldn&amp;#039;t feel qualified to attest to it&amp;#039;s effectiveness for other purposes."</t>
  </si>
  <si>
    <t>"I&amp;#039;ve been on Effexor XR for about 9 years now (150mg once a day). I originally started taking it for A.D.D. and mild depression. It has worked incredibly for me. I went from no attention span to extremely focused. I also went through some events that increased my depression, and by upping the dosage, I was fine. The only side effects I&amp;#039;ve had are extreme withdrawal symptoms if I miss a dose (severe headaches and jitters), and a decreased sex drive. I would strongly recommend this drug."</t>
  </si>
  <si>
    <t>"After 37 years of smoking 11/2 to 2 packs a day I am now 3 years smoke free. Chantix did that for me. Except for having a little nausea it was a piece of cake.  I still think I want a cigarette every now and then but, the thought leaves as soon as it begins."</t>
  </si>
  <si>
    <t>"The first few weeks after my first shot were great. I didn&amp;#039;t have any side effects. My period came two weeks late the first month and after that all hell broke loose. My period lasted ten days and ever since O have had a brown discharge. It hasn&amp;#039;t stopped in two months. I also have horrible mood swings now. I haven&amp;#039;t gained weight and not having to take a pill everyday is really convenient, but overall it isn&amp;#039;t worth it."</t>
  </si>
  <si>
    <t>"I have had absolutely no problems with Tri-Sprintec.  I don&amp;#039;t have any side effects at all.  No weight gain, no mood swings, no depression, no anxiety, no nausea, same sex drive.  (No increase in breast size either - I WISH I had that side effect!)   I feel exactly the same taking this as I did not taking any birth control.  The only difference is my periods are lighter and shorter, and my cramps are no longer severe.  By the way, I was really scared to take this because of the negative reviews I read!  But before you decide this is a bad pill, give it a try.  Every woman&amp;#039;s body is different and your experience will just depend on your body!"</t>
  </si>
  <si>
    <t>"I love this medication.  I was taking Lisinopril and got horrible headaches and my BP wasn&amp;#039;t going down.  I&amp;#039;ve been taking this and I don&amp;#039;t get the headaches and my BP is down."</t>
  </si>
  <si>
    <t>"Day 1 : felt pretty much the same as before I started the tablets, did notice anxiety heightend first couple hours after the tablet._x000D_
day 2 : felt slightly better than day 1 felt a little sick and had slight headache , was still up and down through out the day. Had upset stomach on the night but that didn&amp;#039;t last long._x000D_
day 3 : woke up feeling slighty better than day 2 still up and down. Had lower abdominal pain on and of throug the day but generally felt abit better. Anxiety wasent so bad after taking tablet unlike day 1 and 2. _x000D_
Day 4 : woke up feeling better than day 3, feel like I&amp;#039;ve got no emotions but feel a bit better. Haven&amp;#039;t taken tablet yet so will write later on. today"</t>
  </si>
  <si>
    <t>"I have chronic neurological pain as well as lower back/hip pain. As I have aged (I&amp;#039;m 52) dealing with chronic pain has evolved for me._x000D__x000D_
In my 30&amp;#039;s and 40&amp;#039;s my primary care Dr at the time prescribed T3 as well as hydrocodone and morphine extended release. Have to say,my pain was obliterated, I didn&amp;#039;t feel pain heck I didn&amp;#039;t feel anything. I was a mess and had such a high tolerance that my daily life consisted barely getting up off the couch. _x000D__x000D_
Fast forward to the present. I now live in a different state and have a great new primary care physician. I have bee taking Lyrica for neurological pain in my feet- which didn&amp;#039;t work well for me. So she prescribed Gabapentin 800mg  twice a day and Tylenol 3 twice a day as needed."</t>
  </si>
  <si>
    <t>"I had TGs of 482 - 525 in 2012 - I tried to get them under control but could not despite exercise and diet . I tried Lovaza in 2012 but it spiked by LDL-s by 40% and my Doc was very concerned and I stopped ( plus fishy stink, burbs etc). Then I tried samples of Vascepa, wow! no fish taste whatsoever, my TGs fell by 40% and I felt better than ever ( mood, strength, less aches and my Dry Eye ceased!  and my LDL-C dropped 305 as well. Its a miracle for me. I looked at OTC, but it was far more expensive than 49 co-pay coupon and worried about unknown ingredients, toxins. I highly recommend this medicine. No side effects - Zero!"</t>
  </si>
  <si>
    <t>"I have not slept in 2 nights. It&amp;#039;s 4 am and I&amp;#039;m wide awake.  I&amp;#039;m so glad I found this website because I thought there might me something wrong with me.  Would have never thought Mucinex was the culprit! Although it has definitely cleared up all my congestion. "</t>
  </si>
  <si>
    <t>Coricidin HBP Cold &amp; Flu</t>
  </si>
  <si>
    <t>"As a substitute for Nyquil, this worked surprisingly well.  I got a full night of comfortable sleep and woke the next morning marginally refreshed (I was, after all, fighting the flu).  The only negative side effect of this drug is that it subtly puts you off your game.  I took some and then drove to the store to get more medicine on the advice of a health nurse.  Because I was slightly buzzed (but did not realize it) I almost ran a red light.   Don&amp;#039;t drive if you take this medicine."</t>
  </si>
  <si>
    <t>"I started taking Prozac since I began my hospitalization at a mental facility in March. I am on Prozac for approximately 1 month now. The first week was still awful for me, but Prozac did make me feel better. The following two weeks I began to feel progressively &amp;quot;happier&amp;quot;, and I started participating in activities more. Lots of people commented on how I became more bubbly after my hospitalization. However, I am beginning to feel down again recently. Hopefully my psychiatrist can figure something out."</t>
  </si>
  <si>
    <t>"Insurance covered before for same conditions, it is the BEST STUFF on the market and I&amp;#039;ve used alot of the antifungals, putting this on my skin was like putting &amp;quot;heaven&amp;quot; on my skin, BEST PRODUCT EVER! Trying to get insurance to cover. It treats OTHER conditions than &amp;quot;diaper rash&amp;quot; for under breast, groin areas, skin folds, anywhere moisture holds, using this and UNscented soaps, I noticed BIG difference over night! I&amp;#039;ve used &amp;quot;Other&amp;quot; antifungals and ZERO help and/or made condition MUCH worse. Wish it was affordable to buy if insurance will not cover again. I&amp;#039;ve tried 5 other antifungals and NO help at all."</t>
  </si>
  <si>
    <t>"Took DM at bed time and will never do that again! Yes I felt better and felt some relief,however, the heart palpitations were out of this world! I was so jittery still 3 hours later,  that I literally couldn&amp;#039;t sit still in my bed. Finally was able to sleep at 3 and woke up feeling super dehydrated and almost hungover, with puffy eyes and a bad headache. No Mas!"</t>
  </si>
  <si>
    <t>"I was diagnosed with PPH in 2005. I started in a medication study for the first year which brought about great relief in my symptoms.  When the medicine was not approved by the FDA, my doctor put me on Letairis, 10mg but had to cut the dose down to 5mgs. due to leg swelling.  I have done well since then and only get shortness of breath with exertion, but have learned to pace myself.  Thanks to &amp;quot;Caring Voices&amp;quot; who help me with my insurance copay I am enjoying life at 75.  I was able to work as an RN till I was 72 and retired only when they changed the computer system!  I&amp;#039;ve been blessed and very thankful to have Letairis."</t>
  </si>
  <si>
    <t>"This medicine has saved my life.  I was on it for several years (300 mg) and felt it wasn&amp;#039;t helping any more so I quit it on my own.  No problem quitting but a few months ago began feeling hopeless due to financial problems and could not do anything on weekends but lay around in bed and sleep my weekends away.  I couldn&amp;#039;t get anything done and put important things off that needed to be done.  In just the last 2 days I can tell that I already want to get out of bed and do housework and get a shower. I didn&amp;#039;t realize what Wellbutrin XL did for me but I do now and am grateful I am back in it!"</t>
  </si>
  <si>
    <t>"I developed chronic diarrhoea in 2014 that started suddenly and never went away. After extensive tests I was given the diagnosis of IBS. The stomach upsets were so frequent sometimes up to 6 times a day that it was affecting the quality of my life. I could barely make it to the toilet on bad days. I have been taking Allegron/nortriptyline 20mg for 4 nights now and for the first time in years symptom free! It can make me drowsy in evening and morning but I am willing to put up with side effects as feel so much better. Pain free. I have also started a FODMAP diet and in conjunction with the medication and have had quick results."</t>
  </si>
  <si>
    <t>"I was prescribed this to reduce my heavy periods, which had been contributing to my aneamia - I had been getting annual iron transfusions for the previous three years. I&amp;#039;m on two three times per day for four days. They work as in, have reduced my bleeding significantly. I have not noticed any side effects during the days I take them. Initially when I took the tablets I would keep spotting for up to 7 days but the last few months my period is all over by day 5. My periods have gone from a 28 day cycle to a 35 day cycle - so I&amp;#039;m assuming this is a side effect. I do get some slight pre period cramping in the 2-3 days before I get my period now, which I have not had previously._x000D_
My alternatives to taking this were getting a Mirena implant"</t>
  </si>
  <si>
    <t>"I&amp;#039;m a 25 year old male who has suffered severe migraines since I was about 13. I get them on average once every 1-2 months. I&amp;#039;ve tried many different OTC medications for all forms of pain relief and nothing at all even makes a dent, so much so, I rarely took any form of pain relief medication for a long time. A couple of years ago I discovered Excedrin Migraine and gave it a shot. I can honestly say these pills are pure magic for me. I take them for migraines, and occasionally other forms of pain, and it makes me feel like a million bucks. It doesn&amp;#039;t just numb the pain or make it tolerable, for me it completely erases it like I never had any pain to begin with. Not only that they also make me feel up-beat, alert and happy."</t>
  </si>
  <si>
    <t>"Lexapro gave me terrible nightmares.  I jump out of bed while asleep. I tore both of my arms up and hit the closet door with my head. _x000D_
 I scream in my sleep, I break lamps with my flailing arms while I am a sleep.  Every side effect listed I have!  I fall all the time, I stumble around.  This is a terrible medicine!!  Never again!!  It seems to be taking forever to get out of my system after I stopped it (without my Dr permission).  What happens now can not be as bad as the side effects I have!!"</t>
  </si>
  <si>
    <t>"My neurologists prescribed me Topamax to prevent migraines 4 days ago. The first night I took the the pill I had HORRIBLE side effects (tingling and numbness for hours). The following night I decided to take my vitamins (which I didn&amp;#039;t do the night before) and I didn&amp;#039;t experience the same side effects. Not sure if it helped, but I make sure I take them every single day!! The only side effect that I get is slight tingling in my hands occasionally."</t>
  </si>
  <si>
    <t>"I have been taking Orlistat for two weeks now and have had zero side effects but am very careful with what I eat, have lost 5lbs in two weeks and have a long way to go as I have at least 6 stones to lose."</t>
  </si>
  <si>
    <t>"Was prescribed Nucynta for pain associated with sciatica and herniated disk in L5/S1. Although it did relieve the pain the side effects I&amp;#039;ve experienced are just not worth it. Horrible headache, itching, sweating, constipation and depression."</t>
  </si>
  <si>
    <t>"I wanted to add another good review to the sea of bad ones. This was my first form of birth control other than condoms so I had no idea how I would react and was absolutely terrified! I decided to try it anyway since it can be removed anytime and my insurance paid for it in full. _x000D_
Granted its only been one week, but if I couldn&amp;#039;t feel it (which is reassuring to know its there and intact) I would forget I was on birth control! I&amp;#039;ve had absolutely no side effects. If anything changes I&amp;#039;ll edit this review."</t>
  </si>
  <si>
    <t>"I have bowel adhesions and they cause debilitating  IBS. I first was given Donnatal Elixir in an ER with horrible intestinal cramps.  This stuff soothes, works quickly and it stops the cramps.  I recommend it to anyone I know who has IBS.  And the drowsy side effect helps me to sleep and when I wake up I feel better. _x000D_
Definitely ask your doctor about this one if you suffer from intestinal issues!"</t>
  </si>
  <si>
    <t>"Worked great for me. Not only did it control my perception of reality, it also takes away the strange emotional attachments that I was having. It made me go from sitting on the couch hidding, to working full time as an electrician, sometimes up to 10 hours a day, something I thought I would never be able to do again. There were only two problems. I was unmotivated, I didn&amp;#039;t have any passion for life. I was  just going through the motions. However this is much better that being  psychotic and suicidal. In the 9 months I was on the medication, I gained almost 100 pounds. This happened even when I was eating the same amount as before I was medicated. Again, this is far better than being angry and paranoid."</t>
  </si>
  <si>
    <t>"I was perscribed this product 4 days ago and I&amp;#039;ve been taking it every night since In pea sized amounts. The first day at out a little extra on a big spot in my cheek and its dried out and flattened in that 4 days. I have very small red bumps all over my right cheek and a small breakout on my left(mostly clear though) my forehead is clear also after only having small bumps before I started he treatment. What I have noticed is results in the bigger pimples but the small bumps on my cheek haven&amp;#039;t gone down and they&amp;#039;re still unsightly. My face burned on the third day but not very bad, although my right cheek was especially red. I think I&amp;#039;ll probably experience more drying and redness to come so I&amp;#039;m going to update changes every week till then."</t>
  </si>
  <si>
    <t>"I went to the ER for extreme neck and head pain. They said they were going to treat me with a headache cocktail. The nurse shot 3 medicines in me quickly. The first was reglan. Immediately after she put this in my iv I felt an intense pressure in my chest and I could barely breathe. I began to feel so restless and jittery. I wanted to jump up and rip the IV out and run. I tried to lay there and calm down but I felt terrible intense anxiety and worried I was going to die. I felt panic like never before. I thought something was wrong with me, I&amp;#039;m so glad I&amp;#039;m not alone. I&amp;#039;ll never agree to this medicine again, and my head still hurt when I left!"</t>
  </si>
  <si>
    <t>"This is NOT an advertisement:_x000D_
Lamictal changed my life -for the better.  After 7 days, it seemed like a miracle, I slowly began to become focused and feel at peace. Lamictal erased all suicidal thoughts. This is really how I experienced it. It speaks for itself. I never acquired any side effects at all. My short and long term memory is increased. My learning capabilities are in fact better now then ever before. I only wish that I had received the meds years earlier. I made a lot of wrong decisions and choices before it, and still have to live with a lot of  the damaging consequences, of which I am still trying to make amends. Without Lamictal, I wouldn&amp;#039;t be alive today, and that is the truth"</t>
  </si>
  <si>
    <t>"I have been battling severe depression for most of my life, and at 30 years old I finally decided to seek help. I was prescribed 10 mg at first and it has been gradually increased at different increments over the last year and a half. I am currently taking 60 mg Prozac daily. Taking Prozac has definitely helped my moods, but no pill is a fix-all.  I recommend counseling also. I have had some issues with weight gain and loss of libido. I&amp;#039;ve noticed that once I have been on a stable dosage for a while, the libido does come back."</t>
  </si>
  <si>
    <t>"Pre Trilipix, triglycerides 4300 ---&amp;gt; Currently 213!  Wow what a change!  Nothing else even came close to these results."</t>
  </si>
  <si>
    <t>"Lortab works fine at first then you develop a tolerance to it and have to be put on something stronger. I have degenerative bone and disc disease in my spine so I&amp;#039;ll have to be on pain medicines the rest of my life."</t>
  </si>
  <si>
    <t>"I have been on Lexapro 10 mg for a little over two months, and I already have noticed that my depression crept back. I recently started 20 mg, about a week ago. I haven&amp;#039;t noticed a difference. I have had severe depression for the majority of my life, and I probably would have killed myself without antidepressants, but I feel that I need to add another medicine or switch. It helps with the anxiety, but the depression is what makes me unable to function. This was a good drug, but I have pretty bad tremors, and I&amp;#039;m thinking I need something more powerful."</t>
  </si>
  <si>
    <t>"I have been on this medicine for a month. I can&amp;#039;t believe how much better I feel. My body is not sore anymore. My shouldes were almost frozen. Now I have total usage of them. It&amp;#039;s a miracle drug for me"</t>
  </si>
  <si>
    <t>"I stated taking Contrave for my binge eating on 10/1/15 and just started month two this past Monday doing two pills in the morning and two at night. For my 4 week follow up I lost 2 lbs which was a little disappointing however I know this medication is working for me. I have had no desire to binge or stack on sweets or heavy carbs. I did experience a little nausea and dizziness the first couple of weeks but they have all subsided. The only side effect I may have is waking up multiple times through the night. I give Contrave a 10 because I can mentally tell a difference and for me that is whats most important at this point of my life aside from being healthy. I eat a low carb diet and stay away from processed foods. I also do a boot-camp workout 4-5 days a week"</t>
  </si>
  <si>
    <t>"This was my third birth control pill type. Everything went good up until my period came-did not stop bleeding for over a month straight. DR had to switch me to a different medication &amp;amp; give me pills for uterine bleeding. Wasn&amp;#039;t a pleasant experience. Also was very sluggish, depressed, &amp;amp; had very bad anxiety with this pill. Would not recommend this to anyone."</t>
  </si>
  <si>
    <t>"They should really put a warning on the label of this medication. Used it at bedtime woke up at 1 a.m. with a burning itching that was not relieved by any method. Completely miserable I do not know why so many women react this way but there should be a significant warning place on the label I&amp;#039;m going to reach out to the FDA. Beware of this medication hopefully you read this before use not after. There&amp;#039;s nothing that&amp;#039;s been able to relieve the inflammation pain and itching I&amp;#039;d rather have a yeast infection for the rest of my life then you have to feel this way."</t>
  </si>
  <si>
    <t>"I feel that this medication is causing pain in my legs when I walk and as a result, I can no longer play golf or walk very far."</t>
  </si>
  <si>
    <t>"Hideous fungus under all 10 toenails since age 12, I&amp;#039;m 52 now. My life is changed, since in adolescence and even until today, I have hidden my toes and suffered ridicule and embarrassing questions. Been taking the drug for 4 mths as I write this.  It&amp;#039;s a miracle. Big toenails have cleared beautifully to 50% and all other 8 nails are at 90% or better. Taste impacted minimally(temporary). Liver function normal. Just do it."</t>
  </si>
  <si>
    <t>"I have just started to use this drug and I hope it works. I have had more than 4 lithotripsy operations so far three external and one internal. I&amp;#039;ve gotta do something, it&amp;#039;s destroying my kidneys and my pocketbook. I&amp;#039;ll try to keep my fellow sufferers up to date."</t>
  </si>
  <si>
    <t>Uroxatral</t>
  </si>
  <si>
    <t>"Uroxatral was about as effective for me as Flomax with fewer side effects.  It makes me very tired, and lightheaded sometimes, but with non of the stuffiness that I had with Flomax which was a big plus.  I&amp;#039;m not rating it higher because it didn&amp;#039;t do much for my BPH pain although urinary flow was much improved.  Herbal supplements of quercetin, and beta sitosteral still work the best for me."</t>
  </si>
  <si>
    <t>"I was diagnosed with chronic depression, and anxiety in 7th grade. Now a junior in HS , I have been through trial and error with many medications including Pristiq, Prozac, Effexor, Latuda, and Zoloft for depression. For anxiety I have been on Abilify, which made me gain about 65 pounds in 8-9 months. Since 7th grade I have been diagnosed with borderline personality disorder, which my depression worsened with,  and I have very bad anger issues. I now take 30 mg of propranolol (anxiety) and 150 mg of Welbutrin, and the two medications work very well together. It took about a month or 2 for me to notice any changes after staring Welbutrin, but this has been the most effective med. by far, &amp;amp; I have lost about 30 pounds in the past 3 months!"</t>
  </si>
  <si>
    <t>"Still new to the drug but at least I don&amp;#039;t get flu symptoms after dosing."</t>
  </si>
  <si>
    <t>"I am on my second week of Chantix. So far I haven&amp;#039;t had any bad side effects. A little constipation is all. I&amp;#039;ve been a smoker since age 16, am now 48. I quit smoking cold turkey in 1988 for 6 years, but started smoking due to an extremely stressful family emergency. Since then I have tried nicotine gum and patches with no success. I already suffer from depression so was unsure whether or not to use Chantix. After talking to my therapist I got and started taking it. In the first week I noticed that the craving for a cigarette was a lot less than I expected. Now after the beginning of the second week I can tell that cigarettes are starting to taste bad. So far I&amp;#039;m very pleased how the Chantix is working for me! I was a pack a day smoker."</t>
  </si>
  <si>
    <t>"I started taking Prozac about 2 &amp;amp; 1/2 years ago after having a horrible bout of dry mouth with Celexa. Did some research and asked the doctor for Prozac. I felt much the same as I did on the Celexa without the side effects. No weight gain but no loss either. As one of the other reviewers stated I felt &amp;quot;neutral&amp;quot; (neither happy or sad). It did help with anxiety and stress but after about a year and a half I once again developed severe dry mouth. I started taking my 20 mg dose every other day to reduce the side effects but ended up with swelling of my face and tongue. I am no longer taking this but would still recommend trying it. Thought I would do ok without medication but will be making an appointment tomorrow to get something new."</t>
  </si>
  <si>
    <t>"As a prediabetic, I am anxious to not hit a &amp;quot;tipping point&amp;quot; into full diabetes. I asked my GP for Vitroza, but could only get insurance to cover Byetta. Three weeks later and 25 pounds less, I am thrilled. I still lap swim 3 times a week and lift weights with no hunger or sweet cravings. Also I inject in my thigh with no side effects. WHEW! Thanks Byetta!!"</t>
  </si>
  <si>
    <t>"I&amp;#039;ve been on Symbyax for over 5 years, off and on, but consistently for the last 3. I have found that when I&amp;#039;m on it, I feel like me again. I am not moody, snappy, or self-destructive. When I was manic I engaged in promiscuous activity, large spending and shopping sprees, when I didn&amp;#039;t have the money I would turn to stealing. When I was down I could be bed ridden for days, sometimes weeks. I would not go into work, was suicidal and ultimately hospitalized on different occasions at my worst. I was started on many different medications and combinations, but also being an epileptic (also caused some depression) my Dr&amp;#039;s and I had to be careful with medicines Symbyax, Depakote, and Trazodone worked! I feel great."</t>
  </si>
  <si>
    <t>Cefditoren</t>
  </si>
  <si>
    <t>"I already used Celebrex for several years if I have pains."</t>
  </si>
  <si>
    <t>"I have had this birth control since May 30 2015. In many ways it&amp;#039;s been a godsend- I haven&amp;#039;t had the horrible change in mood I did with the pill, and it hasn&amp;#039;t affected my weight or skin. It&amp;#039;s convenient not to take it every day. Like others, I bled for months after it was implanted- i was bleeding lightly almost all of June 2015 through the end of January 2016, sometimes with short breaks. Then it  stopped in February, and I didn&amp;#039;t menstruate for months. In July I had a miscarriage at two weeks. I bled for about 3 weeks after that, and just started a period yesterday. Overall I&amp;#039;d say I&amp;#039;m happy with this because the pill was comparatively much worse on a day to day basis (skin and mood), but i do wish there were something more reliable."</t>
  </si>
  <si>
    <t>"I had a bad skin infection that turned into a blood infection rather quickly- while this antibiotic kicked its ass it also kicked mine. I was on 500 mg 3 times a day for about 2 weeks (starting off with IV and then when I was discharged pills) _x000D_
_x000D_
The side effects I experienced was like a living hell. I&amp;#039;d rather cut off my leg than take them again. _x000D_
Heart burn, metallic taste, my skin started peeling off on my hands, face, and legs. My eczema broke out terribly, but my acne cleared up so there&amp;#039;s that. _x000D_
But the worst part was the diarrhea and nausea. I feel so faint and tired, 24/7, no appetite and my stomach feels like I have bowling balls in it. I&amp;#039;ve been vomiting almost every day along with non stop diarrhea. It works. But its HELL. even after you stop"</t>
  </si>
  <si>
    <t>"Once you find a good site it is relatively painless. Almost no severe reactions yet. I can&amp;#039;t handle  IVIG very well so this is it for me."</t>
  </si>
  <si>
    <t>"I was on Cryselle for over 6 years prescribed by my obgyn for ovarian cyst treatment. I had no issues on this drug, had minimal to no pain from cysts and had regular periods. My periods are actually lighter since I have been off this medication, but were not heavy while on it and lasted about 3-5 days. I did not gain weight or have any issues with mood swings. I did notice when I went off of it that I sweat less so that was probably the only side effect I had. Overall, a positive experience."</t>
  </si>
  <si>
    <t>"Been on several different meds for my epilepsy. Take it in conjunction with Tegretol and Keppra. Works great initially but loses its potency after awhile. Dosage has to constantly be increased. Side effects experienced include: Increased urination, trouble searching for words / memory problems, and depression. Although, I think, the depression is linked to other influences it might aggravate the symptom. (50 yr old male, mid America)"</t>
  </si>
  <si>
    <t>"It seems to have taken the edge off, I&amp;#039;m not &amp;quot;barking&amp;quot; coughing anymore but still wide awake at 4:30am and coughing all night."</t>
  </si>
  <si>
    <t>"I have been on imuran for at least 25 years. Have had few if any side effects. My lupus is basically in remission most of the time. I also take predisone."</t>
  </si>
  <si>
    <t>"I got it and for me it&amp;#039;s been very easy to manage my periods come farther apart now and dot a little after that&amp;#039;s all."</t>
  </si>
  <si>
    <t>"I was a two pack a day smoker for over 10 years. I took Zyban and put on the patch. I was done smoking with no withdrawal symptoms in a month.  To this day no cigarettes since &amp;#039;97."</t>
  </si>
  <si>
    <t>"Very effective with no side effects.  Dosage 5mg.  Sometimes I take only half a pill (2.5mg) and find that is effective for going back to sleep if I wake up and am unable to go back to sleep during the night."</t>
  </si>
  <si>
    <t>"Not sure if it&amp;#039;s only the medicine or the endocrinologist prescribed it wrong, but, all I can say is I am sick, sick, sick every day, all day for the past 2 weeks. The second shot was 1.5. Not sure what the first one was, as it was given to me at the Dr&amp;#039;s office. I felt nauseous the whole first week. This week, extreme nausea, acid reflux, loud burping, bloating, lack of appetite and/or disgusted by sight and smell of all foods. Only one good comment: my blood sugar has gone down from 140ish to 110-129 and I also decreased my Lantus units. However, I cannot function like this so I&amp;#039;m stopping this med immediately."</t>
  </si>
  <si>
    <t>"I was prescribed this for nerve pain in neck and back. It has helped with the pain but the unexpected mood enhancement side affect has been very welcome. I didn&amp;#039;t realise how much of my time was taken up with negative thoughts and mild depression. I am much more focused and positive. It&amp;#039;s like aspects of my personality that had been wittled away by the rigours of daily life have returned. I am also a  performer and have found it very calming._x000D__x000D_
After experimenting with dosages and working out the trade off between pain relif and drowsiness I found a level. _x000D__x000D_
My only side affect which I haven&amp;#039;t noticed anyone mentioning in the reviews is that I pee more often. But I&amp;#039;m so laid back these days that it doesn&amp;#039;t matter lol."</t>
  </si>
  <si>
    <t>"I have been taking 100 mg for about 6 years. I had moderate OCD, high anxiety, and then a diagnosis of depression before I started taking Pristiq. I have found it has reduced my OCD, anxiety and depression very well. Lately though I have been experiencing intrusive self-critical thoughts and excessive bruxosis (teeth grinding). I am 62 and have a heavy work load. My libido has been hugely reduced since starting on Pristiq although this may in part be due to menopause. I also occasionally experience what I would call LSD flashbacks, of a benign nature. The images I see, only at night, are of extraordinary beauty and are extremely detailed. When I open my eyes, I can still see the images. Has anyone else experienced this?"</t>
  </si>
  <si>
    <t>"Love it when you are pregnant. The only medicine that works."</t>
  </si>
  <si>
    <t>"I was dealing with severe insomnia for a few months. Dr prescribed 10mg. It helped me fall asleep noticably quicker. No sleepwalking or anything, but then one night my work woke me after an hour or so and I was slightly impaired; stumbling through bedroom and slurring words. Felt like being drunk except that my mind was still fine, just body delayed. Otherwise,  it has been free of side effects and gets job done - except for heartburn. Experience it nightly after taking ambien and take an antacids"</t>
  </si>
  <si>
    <t>"I am 76. My wife died after an extended illness that made intercourse painful. Probably my Ed was psychological so when I met someone and wanted intercourse again it was not possible. I had been on cialis at a reduced dosage for prostate health for a couple of years and decided to go with the daily dose of 5 mg to see if that helped. Boy did it ever!  It took about three weeks but erections were back as never before. Here is a 76 year old man and a 65 year old youngster having sex twice a day usually with multiple orgasms for both of us. We are amazed. More sex in the past 4 months than in previous 15 years for both of us. I did use a 25 mg dose of viagra for the first couple of weeks but soon found it was not necessary."</t>
  </si>
  <si>
    <t>"Condom came off. Took Plan B about 48hrs later. Was super stressed. About a day before I was supposed to get my period, started having cramps, dizziness and  breast tenderness. Long story short my period was a day late but I got it none the less. It&amp;#039;s terrible when you&amp;#039;re so stressed out and thinking you&amp;#039;re pregnant. The pill does work. My cramps are terrible though. I felt the side effects 6-7 days after taking the pill as well."</t>
  </si>
  <si>
    <t>"I have fibromyalgia and severe costochondritis, dx&amp;#039;d in 2010. After nearly a week of a nasty pain flare and then I fell. That just made it worse, the last straw. So I went to emergency room. _x000D_
_x000D_
Was absolutely shocked they couldn&amp;#039;t (by Canadian law) give opioids or anything like that for pain relief when my pain was nearly 3x it usually is. Felt like I totally wasted my time calling the ambulance and waiting for hours to see the emerg doc._x000D_
_x000D_
Then he offered Toradol and I got a shot of it soon thereafter. I was amazed how it worked, my pain literally just drained away within 10 mins or less. I had not felt that close to being pain free in well over a decade. I cried tears of disbelief and joy. Getting it in pill form asap!"</t>
  </si>
  <si>
    <t>"I have fibromyalgia, rheumatoid arthritis, osteoarthritis, have had a hip replacement and extensive back surgery for spinal stenosis.  I had pain constantly at times almost to the point I could hardly walk.  After beginning Cymbalta the pain left.  I feel like I did 25 or 30 years ago.  I have had no negative side effects except an occasional mild headache and night sweats some nights.  This medication has been a life-saver, even stopping the nerve pains shooting down my legs.  It&amp;#039;s worth trying it!"</t>
  </si>
  <si>
    <t>"I suffered a stroke due to this damn medicine"</t>
  </si>
  <si>
    <t>"I&amp;#039;m female, been battling these things on and off for a few years. Most of them have been on my rear. Started immiquimod and they seemed to get worse, even popping up on my front. I did every other day for 2 months then cut back to every 3-4 days. Yes, it irritates your skin. I also introduced a zinc 50 mg, n-acetyl cysteine 600 mg, bio align wellness formula and vitamin d3 5000 iu (all from vitamin world for under $50). I didn&amp;#039;t change my diet, drinking, etc. It FINALLY WORKED! About 10-12 weeks in and completely gone. It all seemed to get better right toward the end. STICK TO IT!! You can use for up to 16 weeks. I also split up the packets to reduce the cost. You can get atleast 2 uses per packet."</t>
  </si>
  <si>
    <t>"Pristiq has been the best depression medication that I have tried even though it is supposed to have adverse side effects with other medications I am currently taking. I like it so much that I am reluctant to try something else since no other anti-depressant has been as effective."</t>
  </si>
  <si>
    <t>"OMG THIS IS THE WORST PAIN OF MY LIFE! And I&amp;#039;ve given birth. I feel like Satan put his pitch fork up my vag. I called my on call nurse, all she told me to do was wash It off and call my doctor in the morning. Now I have a bag of ice and am thankful I don&amp;#039;t work tomorrow. Don&amp;#039;t buy this product (Monistate 3) unless you are into self touture!"</t>
  </si>
  <si>
    <t>"When I take my dose it makes me more sleepy than usual. It&amp;#039;s not everyday, but some days I can be sleepy after 7-9 hours when I have slept enough (approx. 7-8 hours). That&amp;#039;s the only side effect I had up to now. So I am ok with it, I guess. Annoying with two tablets 500 mg each day, but oh well better than seizures. That&amp;#039;s even worse. Those who had them can feel with me. :)"</t>
  </si>
  <si>
    <t>"I am rating this a 10, because I believe it&amp;#039;s extremely effective. I have been on the patch for almost 4 years &amp;amp; I never once had a pregnancy scare. For me I get regular periods, but I also get most of the side effects. After the first few months periods are regular, mine last between 3-5 days. I get more emotional, I get mood swings, cramps, headaches, I bloat, I basically get all the the side effects, but they are not severe. Every once in a while they are pretty bad, but that will only happen once every 6 months-year. On the patch I never gained weight from it. The only thing I truly dislike about it is I will get really nauseous and throw up if I don&amp;#039;t eat anything the night before I put a new one on and recently I&amp;#039;ll have bloody discharge."</t>
  </si>
  <si>
    <t>"This drug gave me day to day life back. Pain is well controlled."</t>
  </si>
  <si>
    <t>"I started taking Adipex a week ago today. It has made me eat half of what I used to. I love the way it makes me think about what I am putting in my mouth. I have had the dry mouth and sleepiness at night side effects. In the last few days I have started experiencing severe blurred vision. I was just wondering if any one else has had this problem. By the way I lost 5 lbs the first week."</t>
  </si>
  <si>
    <t>"Started cramping the very next day after taking the pills. And have had the cramps every day for the last 3 weeks. Lower back pains and angry episodes are just some of the symptoms. The anger has definitely been a major factor though. I am getting off of them in a week."</t>
  </si>
  <si>
    <t>"I was diagnosed with a big DVT in right leg in Oct. 2015. Was put on Xeralto for 6 months. Two months ago had another ultra sound and no clots. I am 66 years old. The doctor just took me off Xeralto 4 days ago and now I&amp;#039;m worried about having a stroke, more clots etc (thanks to all the scary commercials on TV) so now I&amp;#039;m stressed about being &amp;#039;off&amp;#039; Xeralto. I didn&amp;#039;t have any side effects that I am aware of while on Xeralto luckily. Doctor told me stay active (I sit 8 hours a day at work connected to a computer and phone) so I am sure this is why I got the clots to start with. I move my legs around under my desk and stand up for a few minutes every hour or two when I can. Will see what happens from here."</t>
  </si>
  <si>
    <t>"Okay I haven&amp;#039;t been on this pill very long, but my doctor prescribed it to me for heavy bleeding and intense cramps. He told me to skip the brown pills and start a new pack instead. Doing that I wasn&amp;#039;t supposed to have a period at all. Well that isn&amp;#039;t the case at all. The last two days have been pure hell with cramps. (worse than before) And I&amp;#039;m bleeding heavier than usual ( I didn&amp;#039;t think it was possible). Not to mention the migranes are unreal."</t>
  </si>
  <si>
    <t>"I&amp;#039;ve been on escitalopram for almost two years. I started at 10mg and it didn&amp;#039;t work to well. I recently went up to 20mg because I felt anxious about every little thing like before I started. Now, I feel awesome! I&amp;#039;m happy at my job. I&amp;#039;m more social at school. I always look on the bright side. It&amp;#039;s really cool. And, it&amp;#039;s not like an unnatural &amp;quot;high&amp;quot; or feeling. It&amp;#039;s just like being myself but in a general good mood most of the time. Side effect is sexual, but I don&amp;#039;t believe in pre-marital sex anyway. It goes away after I stop taking it. But, I find myself not thinking about sexual things so much. It&amp;#039;s a definite plus! Keeps me on the right path."</t>
  </si>
  <si>
    <t>RadiaPlexRx</t>
  </si>
  <si>
    <t>"I had my doctor write an prescription for this when the aloe and Biafine they recommended just wasn&amp;#039;t doing the trick.  I was in fairly bad shape after 2.5 weeks of treatment. By the end of the fourth week, 1.5 weeks on Radiaplexrx, I was better than at the end of the 2nd week. Now I&amp;#039;m in my 5th week and it is starting to get bad again, BUT I believe the gel has slowed down the process.  I wish I had used it from the beginning."</t>
  </si>
  <si>
    <t>"I&amp;#039;ve been on Lamictal for 7 years for severe depression - love it. I do better, it helps control the suicidality and anger and helped me keep a job when I am well enough to work. Word of caution: DO NOT TAKE ESTROGEN CONTAINING BIRTH CONTROL WITH THIS MEDICINE. It lowers the amount of Lamictal in your blood by half, so you go through withdrawals, then on the fourth week of the month you are toxic. So take the medicine if it helps, but beware of mixing it with birth control pills."</t>
  </si>
  <si>
    <t>"My doctor gave me a couple of these to try out before I filled a script for them (for shoulder and lower back pain). I cut them up because they are HUGE. Put &amp;frac12; on my back and &amp;frac12; on my shoulder the first night. I hadn&amp;#039;t slept more than a couple of hours a night for the last week because of my back (that&amp;#039;s with oxymorphone and oxycodone) and WOW, slept like a baby! Took my back pain from an 8 to a 3. I didn&amp;#039;t even notice the patch was there. _x000D__x000D_
_x000D__x000D_
Now for my shoulder though, these things aren&amp;#039;t very sticky and so the movement makes them come off in just a couple minutes. I taped it down, but it&amp;#039;s kinda bubbling in the middle and I&amp;#039;m having a hard time keeping it in contact with my skin unless I&amp;#039;m holding my arm just so."</t>
  </si>
  <si>
    <t>"So far, so good."</t>
  </si>
  <si>
    <t>"I&amp;#039;m 18 years old to anyone who wants a teenagers perspective. I&amp;#039;ve been on this pill for 3 months now &amp;amp; I really like it. The first week of taking this pill I was a little nauseous. I have really bad chronic depression &amp;amp; extreme anxiety &amp;amp; this contraceptive doesn&amp;#039;t effect my moods whatsoever. I did gain a little bit of weight but I have always been really small so weight gain didn&amp;#039;t bother me. I&amp;#039;ve noticed a big increase in appetite. My acne has gone unphased. I&amp;#039;ve read that a lot of people have lost their sex drive while on this birth-control, but it is the exact opposite for me. Unfortunately I&amp;#039;ve noticed some vaginal dryness during sex which is terrible. But it&amp;#039;s lessened my periods to two days each month. I strongly recommend!"</t>
  </si>
  <si>
    <t>"Started sertraline at 25mg and have slowly increased to 200mg daily over a period of 9 months. My depression is totally gone, but have continued to battle general anxiety and a little social anxiety.  Just increased to 200 mg this week and have my fingers crossed!  I also take 1 mg Klonopin daily. I&amp;#039;m a 55 year old female and as I look back over my life, I can see that I&amp;#039;ve always had anxiety issues. Zoloft has been a tremendous help for me!"</t>
  </si>
  <si>
    <t>"This medication has made my acne severely worse. I have also been experiencing burning sensations during intercourse after beginning this medication. I am not aware if this is the cause, but my doctor has tested for EVERYTHING else so we are considering this may be the issue."</t>
  </si>
  <si>
    <t>"I have been taking this for 3 months now. _x000D__x000D_
Cons: I have always worked out 5-6 days a week and still have gained about 8-10lbs since starting this pill.  Has caused bloating, loss of sex drive, and quite often nausea.  _x000D__x000D_
Pros:  Skin looks a little better, periods are regulated, and cramps are exceedingly less.  But to be honest many of those weren&amp;#039;t really much of an issue  before, the only one was the cramps and that I just had to make sure to have some Advil or something on hand.  So... in the end not a huge fan of this."</t>
  </si>
  <si>
    <t>"I LOVE this product. I just started using it yesterday and it already stopped my sweating. I can raise my hand, stretch, and participate in gym activities. The only bad part about this is the stinging. I did shave that morning, and I applied it at around 8:00pm. It felt like someone was pricking me with a needle for about 20-30 minutes, but it definitely subsided after that and I was able to sleep, shower,_x000D__x000D_
 and apply deoderant. It is SO worth some sting to stop the sweat and not have deoderant caked on my shirts."</t>
  </si>
  <si>
    <t>"I took reclipsen for almost 3 weeks and couldn&amp;#039;t even finish out the month. After the first few days I had pretty bad nausea, so I started taking it at night, that helped. But that&amp;#039;s when the headaches started. All within the first two weeks my appetite went crazy (I am typically a very healthy eater) I&amp;#039;ve even gained a few pounds, I go to the gym about 4 times a week. I typically have very clear skin but I started breaking out all over. (Not just on my face) _x000D__x000D_
I&amp;#039;ve had anxiety pretty bad and sometimes I want to cry for no reason! _x000D__x000D_
My last straw, two days ago I got my first migraine since I was a kid. I have switched to Minastrin 24 fe and I am really hoping it works better for me. I know everyone&amp;#039;s body reacts differently!"</t>
  </si>
  <si>
    <t>"Part 2) Still frustrated by toenail fungus, in June 2017, I asked a foot doctor to prescribe generic Lamisil. Less than a week after I started taking it, I started getting fevers &amp;amp; chills, my urine turned dark, I had a loss of appetite, trouble sleeping and felt itchy all over. I felt terrible but hoped I could get through it by taking Advil for the fevers/chills and Benydryl for the itching. Then I got a rash on my upper body again. None of the other side effects were going away. I discontinued use. Lab work showed my liver count was high. After a few days off Terbinafine all negative side effects have stopped. I will go back for lab work again next week and expect it to show my liver function to be normal.  Use caution with this drug!"</t>
  </si>
  <si>
    <t>"This product didn&amp;#039;t work.  Felt a little bump in the morning, applied Abreva throughout the day.  My blister is full blown.  This product is garbage."</t>
  </si>
  <si>
    <t>"I found out about 3 years ago that I had systemic lupus,and it hit me like a brick wall. Besides my joints and muscles hurting, my immune system attacked my blood vessels causing my blood pressure to be uncontrollably high. The Avinza helped bring the blood pressure down as a natural side effect, and has help to manage the pain in the rest of my body. I am currently taking 120 mgs slow release daily, but still have some pain. I would not have been able to function without the morphine. Aside from the pain in general, my blood pressure was never out of the &amp;quot;stroke and heart attack&amp;quot; zone with regular hypertension drugs. The worse side effects are nausea and constipation."</t>
  </si>
  <si>
    <t>"Zantac has been very good at keeping my heartburn/reflux under control. "</t>
  </si>
  <si>
    <t>"On the recommendation of a friend I started taking Phentermine 37.5. Went to the MD on 3/30/15. I didn&amp;#039;t want to wait to start next day so I took my first pill in the car at noon on the 30th. Starting weight 284.5lbs. Literally hunger vanished, no cravings. Woke up next day, lost 1.5 lbs. Today, 4/1, I am down 3.2 lbs and haven&amp;#039;t even taken my 3rd pill yet. I&amp;#039;m going to go to the gym today to see if that boosts the effect. I&amp;#039;m eating very lightly. Trying to stay below 1200 Cals a day. This pill really helps with not making poor decisions. The doctor recommended drinking gulps of water between each biteful of food. And to unlearn the bad habit of eating til I&amp;#039;m full or cleaning the plate. He recommended using a bread plate as my guide."</t>
  </si>
  <si>
    <t>"I like this. It&amp;#039;s the only thing that&amp;#039;s ever worked for me."</t>
  </si>
  <si>
    <t>"I just had my third seizure and I was switched from Topamax to Keppra. I find that this medicine makes me hyper and then extremely tired. I am 18 years of age and I experience the depression side effect and almost all of the side effects. Really wanting to find a right balance."</t>
  </si>
  <si>
    <t>"Skyla insertion is brutal. I have a pretty good pain tolerance. I have had several plastic surgeries, tattoo removal, broken bones, getting your cervix stretched is worse. I took a Percocet prior to arrival &amp;amp; I was feeling confident that the reviews I read online were an exaggeration. I could take the pain._x000D_
 When she put the sound in my uterus to measure the depth I screamed out loud, I was shocked at how badly it hurt. The good thing is it was over in a few seconds. Next is putting the appliance in, I would have jumped off the table if she wouldn&amp;#039;t have had such a quick change of hand. I may have screamed again, I do not recall. I could barely drive 10 min home, when I got home I broke out in sweats and was rolling on the floor in pain."</t>
  </si>
  <si>
    <t>"I take Motrin for my headaches and it works within 30 minutes. I have no side affects. I have tried Aleve, Advil, Tylenol and some prescription drugs for headaches. None have helped me like Motrin does."</t>
  </si>
  <si>
    <t>"I really think this is a wonderful drug for depression if you don&amp;#039;t have any severe side effects.  I, unfortunately, am experiencing a lot of jaw, face and eye pain.  I went to 5 doctors about it before my psychologist said it was the anti-depressant.  He gave me Klonopin, which made me moody, depressed and extremely self-conscious (not to mention sleepy).  I&amp;#039;ve also had 3 anxiety attacks since taking the Klonopin.  So, I am weening myself off of both and am going back to the doctor in a week.  "</t>
  </si>
  <si>
    <t>"I have tried everything, from home remedies to over the counter cold sore treatments. Well, my doctor prescribed Zovirax and since then I have been nothing but thankful. The first sign, apply the ointment. It wont make the cold sore go away immediately but by the 2nd day its dried up and within 4 days its gone. I love Zovirax."</t>
  </si>
  <si>
    <t>"I have tried several pain medications over the years for chronic abdominal pain. I&amp;#039;ve had multiple surgeries which caused nerve damage and scar tissue in my abdomen. The most recent medicines I tried were Opana ER 30mg 2x&amp;#039;s daily and Percocet 10mg 3x&amp;#039;s daily for breakthrough pain. My doctor prescribed Methadone 5mg 3x&amp;#039;s daily just to try something different. I was still having breakthrough pain, so he added Nucynta 50mg 4 times daily for that. I have to admit, I was a skeptic. I am now a believer! This medication has worked wonders for me! I have been taking it for just over one month now, and aside from the sleepy feeling, there really have been no other side effects for me. I have energy that I never thought I could have again. I love this medicine."</t>
  </si>
  <si>
    <t>"I got my first UTI 5 days ago but thought it was just a yeast infection. So I used yeast infection medicine until my lower abdomin hurt so bad and it was impossible to urinate, even though I had the constant urge to go. I was miserable. Went to ER Sunday evening around 6 and was sent home with Bactrim DS and Pyridium. Within hours I could urinate better and within 12 hours I had no abdominal pain and could urinate just fine and completely empty my bladder. And that was after just 1 dose. I&amp;#039;m so grateful for this antibiotic and think it&amp;#039;s wonderful. I did get a slight headache but it was definately worth it."</t>
  </si>
  <si>
    <t>"I&amp;#039;m on Yaz for 18 days now. I struggled with a sudden constant acne breakout on my chin (hormones). Doctor prescribed Yaz, especially to help with the acne. I am very happy with how the pill improved my skin. I&amp;#039;ve noticed I can&amp;#039;t drink the pill on a empty stomach (otherwise I am really nauseous). The only side effect I experience is the constant swelling of breasts. Some days it&amp;#039;s very sensitive other days not. Yaz workers differently for every person."</t>
  </si>
  <si>
    <t>"I was using Tri-Previfem for 2 1/2 years (absolutely loved), but last June when we moved my new pharmacy changed my brand to Tri-Sprintec. Low and behold, four months into the new pill, I got pregnant. My youngest is 6 and my oldest is 10. Never had an issue with birth control before. I&amp;#039;m very upset with this brand and I don&amp;#039;t recommend it."</t>
  </si>
  <si>
    <t>"I&amp;#039;ve been on this birth control for quite a while now, and it&amp;#039;s made me very depressed. Especially when I&amp;#039;m alone and not doing anything I feel very sad and depressed. And every other month or so I&amp;#039;m bleeding abnormally. Though I don&amp;#039;t have a period every month, I shouldn&amp;#039;t be bleeding all the time."</t>
  </si>
  <si>
    <t>"I never thought I could have done better than how I was before. I am doing better at sports, behavior wise, and paying attention in class."</t>
  </si>
  <si>
    <t>"Zyprexa brought me out of a severe depression within a day or two. It has also been fairly helpful with anxiety/panic attacks. Unfortunately, I have gained over 40lbs and never feel full. It has also increased my cholesterol and fasting blood sugars. I&amp;#039;ve also noticed I don&amp;#039;t have much energy or drive. Due to the metabolic issues my doctor wants me to try latuda."</t>
  </si>
  <si>
    <t>"I was tested poz on Oct. 04, 2015. My CD4 was only 124, 12%, and viral load 161,000, I had Shingles in my right ear, technically, I had AIDS. I started Striblid on Oct. 14th. Just after 4 weeks, on Nov. 12th, my CD4 increase to 171, 16%, the most amazing thing is my viral load became undetectable, OMG. This is such an effective medicine. Just 4 weeks I am undetectable. The only side effect I have is nausea but most on the first 2 weeks. Thank Gilead for this medication."</t>
  </si>
  <si>
    <t>"I had the Paraguard put in by my Midwife, who recommended I take 3 Motrin beforehand. It was excruciating and didn&amp;#039;t let up. It felt like a knife was inside my cervix, and the pain made me nauseous, dizzy, shaky, and see stars. I felt like I was going to pass out that night. The next day when I called, they ordered an emergency ultrasound. My body was trying to push the IUD out and it &amp;quot;migrated&amp;quot; so that instead of the top of the T laying horizontal and flat, one side was poking into me. They removed it immediately and the removal was also painful, but I had relief from the stabbing pain right away. She looked at the device and it had even bent (in 24 hours). I would not recommend this device."</t>
  </si>
  <si>
    <t>"So far I&amp;#039;ve been on this bc for about two weeks and I can tell you I&amp;#039;ve actually seen my acne looking way better, and no bloating whatsoever. Many reviews were negative but just letting you guys know don&amp;#039;t listen to them all! Everyone&amp;#039;s body responds differently to medication. No pregnancy which is awesome. Only down fall I&amp;#039;ve noticed is I&amp;#039;m tired a lot. I recommend this pill to anyone this being their first bc, it&amp;#039;s mine and I&amp;#039;m 18 and it&amp;#039;s great."</t>
  </si>
  <si>
    <t>"Otezla  gave me a lung infection.  For thee weeks I coughed up blood. It took two rounds of hi-powered antibiotics to get over it."</t>
  </si>
  <si>
    <t>"This medication made me seriously ill.  I was prescribed it following an animal bite that resulted in infection.  I took the first dose and two hours later I was stricken with violent projectile vomiting that caused me to lose control of my bladder and bowels.  I reported this to my doctor who was sure it wasn&amp;#039;t the medication and advised that I try taking 1/2 the dose.  The second dose also cause side effects, and I had to go to urgent care with an iv. After 5 hours in urgent care and three bags of fluid and antibiotics with anti-nausea medicines I finally went home.  I&amp;#039;ve never vomited so violently ever."</t>
  </si>
  <si>
    <t>"I&amp;#039;ve been taking the generic version of this drug for about 4 months. Gradually, I&amp;#039;ve been feeling more and more depressed and hopeless. I have no history of depression or any emotional issues, and just yesterday I couldn&amp;#039;t get myself off the floor to leave the house. I&amp;#039;ve also gained weight, have an increase in body hair, and my sex drive is completely gone. I&amp;#039;m 28, far from puberty or menopause. The only good thing about the pill is my period are extremely light, sometimes it doesn&amp;#039;t even come at all. I am switching immediately to a lower hormone pill because the depression is now interfering with my life and relationships and I know it&amp;#039;s not normal. I am a student and my insurance completely covers it."</t>
  </si>
  <si>
    <t>"I have been using 3MG Silenor for a week now.  First thing I noticed were dreams have seemed more vivid.  The other was wakening early (4:00 - 5:00) and getting up for the bathroom and then attempting to go back to sleep.  I have thought that I stayed awake but the next time I looked at the clock it was 7:00 or later.  I am now getting 8 hours or even more sleep some days.  When I awake I want a cup of coffee right away.  As soon as I have it I feel good and that continues for the rest of the day.  I never took the other sleep medicines as I have a sleep maintenance problem only.   This is a great medicine and I would highly recommend it.  I am a 64 year old male who is in good health otherwise."</t>
  </si>
  <si>
    <t>"My doctor RX Bup in a tablet form for pain. RX 8mg but that&amp;#039;s way to strong. Hard to break in fours. Anyone else take in tablet form and if so any side effects? I seem to have some body itch?"</t>
  </si>
  <si>
    <t>"I went on Implanon after being on birth control pills for 4 1/2 years.  The first two months were horrible for me - I had a really heavy period for 1 1/2 weeks (normally, my periods are light and 3-4 days).  I was moody and I gained about 4 pounds even though I did not change my eating habits.  I got  a second period about two months after I had it put it, which was a little heavier than normal but only lasted 5 days.  Since then, all side effects have disappeared, I lost the 4 pounds I gained (without changing my eating havits) and I&amp;#039;m completely satisfied with my Implanon implant.  I have not had my period since the one I had two months after insertion, which is a bonus. I have had the implant in for about six months."</t>
  </si>
  <si>
    <t>"Wellbutrin SR 150s, which initially had positive outcomes on my depression, probably the best I&amp;#039;ve tried, and I&amp;#039;ve tried a lot the past years. It took a bit to get the optimal dose. At 300 mg it was causing a cascade of side effects, anxiety, palpitations, sweating. Doc helped me back down to 100 mg with no side effects. The depression is just as gone as the initial 300 mg. _x000D_
_x000D_
Wellbutrin also developed a positive outcome in mere days - a major plus."</t>
  </si>
  <si>
    <t>"I finished the treatment and I did quit smoking. I smoked for 32 years ,1 and a half to 2 packs a day however you have wild dreams and stomach pain. Even a couple of time when I took it after I woke up, I had dry heaves, but it does what it says."</t>
  </si>
  <si>
    <t>"Killed my stomach. Never had problems before taking this and I took Aleve with food."</t>
  </si>
  <si>
    <t>"My issue was eating after dinner. I am so busy at work that I often skip lunch, get home famished have big dinner and keep eating before bed. This has eliminated my cravings and looks like it works."</t>
  </si>
  <si>
    <t>"Started with Wellbutrin 300mg - I was way to agitated -- went to Cymbalta - loved it except for the lack of ability in the sack. Went to Celexa - worked okay stayed on it for 3 months but never felt anything. So during the 3 months doctor added Wellbutrin - does not help. Celexa made me feel - no sorry it didn&amp;#039;t make me feel anything but overall in some ways I kind of liked not feeling but that is not life. So the doctor changed to Pristiq -- WOW I feel alive, energetic, really great. I hope this continues. Oh yea .. no lack in the sack on this one. My real message here is that I hope each of you continues to work with you doctor and find the right medicine."</t>
  </si>
  <si>
    <t>"I have been taking Lexapro for years with fairly good results and low side effects, usually between 10 to 15mg, I am a 44 y/o woman, mother and wife of middle school children, my anxiety/depression has gotten worse and I was recently diagnosed with OCD. I tried to increase to 20mg  but after 4 weeks felt lousy tired a lot, poor sleep,  gaining some weight, not much. I&amp;#039;m going back to 15mg,  does anyone really think there is a difference between the 2 doses. I just want to feel happy again."</t>
  </si>
  <si>
    <t>"I was prescribed 30 mg Oxazepam daily (as needed) for anxiety and insomnia a couple weeks after I quit drinking alcohol.  It worked wonders for me for both of those problems, no &amp;quot;drug hangover&amp;quot; when I take it for sleep - it lets me sleep rather than makes me sleep, and slows my thoughts down enough when I am anxious or paniky so that I can function. I am also certain that this medicine helped me to stick to my decision to become a non-drinker.  Have been taking it for over a year, and have not felt the need for increased dosage. Only problem I have with Oxazepam is the cost."</t>
  </si>
  <si>
    <t>"I love ESGIC for headaches.  When I feel one coming on I can take one pill and it will wipe it out before it gets full blown. I only take it when necessary.  A prescription of 30 will last me usually a year sometimes less, sometimes more.  I hate the fact that they are going to take it off the market!"</t>
  </si>
  <si>
    <t>"I was on Yaz for 2 months and started to become anxious, paranoid, and depreesed. I asked my doc to get off it and she told me to give it more time. I got off it, nevertheless, because I did not need it. My life improved dramatically over the next 6 months.  I started dating again, so I decided to give the pill another shot. I started to be anxious and insecure immediately.  I started believing and accusing the person I was seeing of not being into me and got upset at him over the littlest things. A week before my period I went into full anxious and depression mode. It felt like the world was ending. I also experienced severe cramps, migraines, and bled for 2 weeks. I am now off this drug for 2 days and noticed an immediate difference."</t>
  </si>
  <si>
    <t>"I took paroxetine (Paxil) for 2 months.  It took a while to feel any effect from it. It did help regulate my moods a little bit, but after a month and a half it started giving me stomach pains and feelings of hopelessness and suicide.  I am still experiencing the effects of not taking it anymore. It&amp;#039;s been about a week since I quit.  I was going to taper the dosage but it just made me too sick.  I am sure this medicine is great for others but my body just did not agree with it."</t>
  </si>
  <si>
    <t>"Made me itch to no end, itch all night itch all day. Lots of dry mouth, it did relieve pain and I liked the pain relief. As we all know they do not stay on for 3 days, after about 50 some hours it stop relieving pain."</t>
  </si>
  <si>
    <t>"Took 5mg. Dizziness after I initially started taking, that vanished but occasionally cropped up once in a while. Felt pretty good. Happier. Thoughts that I would normally worry about still came to me, but I was able to think about them and dismiss them, not obsess over them ALL day. Some months later though I began becoming extremely emotional. I cried all the time, became so depressed getting dressed and brushing my teeth was a huge struggle; was paranoid, wanted to hurt myself, had crazy thoughts. I would sob at the drop of a hat, which ISN&amp;#039;T like me at all. Took months of confusion, emptiness, anger, and loneliness to figure out it was the Buspar. Loved it in the beginning, but unfortunately it was not for me!"</t>
  </si>
  <si>
    <t>"I have been on Aviane for almost 3 weeks. My breasts are swollen and very tender (that began about a week and a half after I started Aviane). I am extremely tired most of the time, even though I am getting sleep. I&amp;#039;m always hungry, have already put on a few pounds. I feel like I&amp;#039;m more short tempered and moodier too. "</t>
  </si>
  <si>
    <t>"I was diagnosed with ADHD unexpectedly when I started going to a counseling center a couple months ago, after I got in trouble for bringing marijuana to school. I was also diagnosed with severe depression and anxiety. I am 15 and this all came as one big unexpected shock to me. I felt useless and pathetic knowing this. I was put on medication for all of the mental disorders, including Adderall. I have always been a good student, but now I am actually able to focus in school and now, I&amp;#039;m excited about going to classes and doing homework. I actually feel like I&amp;#039;m worth something for once."</t>
  </si>
  <si>
    <t>"I have been getting cold sores since I was in the 6th grade. Unfortunately I am a special case, I have NEVER had one on my lip! They always appear either on my chin or my nose. Its awful, especially on the nose. I am giving this a 7 due to the fact its no longer reducing the size of my breakouts anymore even with the topical cream. It only seems to reduce the healing period. Which isn&amp;#039;t that great when I get one on my nose (yes you guessed it, its the tip) and I end up looking like a clown. I even got three breakouts in just this past March! Its definitely not working like it used to and I am only 19 so I am now fearful for the years to come. I&amp;#039;m hoping it was just a little expired and will be going back to the doctor for a refill."</t>
  </si>
  <si>
    <t>"I really don&amp;#039;t know how to rate this medication.  I only took it for about 3 weeks at 50mg per day.  It really helped with depression and with anxiety.  I have both depression &amp;amp; panic disorder.  But, I started getting what I thought was acne everywhere.  Now, I think it is some sort of allergic reaction because it is getting worse and I am very itchy &amp;amp; my skin feels hot to touch.  I&amp;#039;m not sure.  So I stopped taking it 6 days ago.  I am extremely depressed now and the hives are getting worse each day and I am exhausted.  I can hardly get up in the mornings.  But the hives are just awful.  I keep waiting for them to go away now.  I am so itchy and very tired.  The red bumps are all over my face, neck, and torso."</t>
  </si>
  <si>
    <t>"I got this a little over a year ago. Since I have had the implant I have had 2 or more periods a month. Before I used to have one short period. I have also had extreme anxiety issues. I seem to have an anxiety attack over the littlest things. I throw up more than half of what I eat and I get sick at least once a month. I wouldn&amp;#039;t say not to try it because it may work for you. It definitely did not work for me."</t>
  </si>
  <si>
    <t>"I used Yaz for over a year and started having break through bleeding so my doctor decided to try me on Loestrin 24Fe.  I&amp;#039;m on month three.  The first month my sex drive went up 200%.  My period lasted 2 1/2 days - one day heavy.  I was having 5 days with 2 of those being very heavy.  I couldn&amp;#039;t believe it.  The second month my sex drive went back to normal but my period lasted only 2 days again with lots of cramping but only spotting.  I&amp;#039;m hoping month three will be more normal.  The doctor said it would make my period last only a day which is awesome but like someone else wrote, it would be nice to have an actual period so I wouldn&amp;#039;t think I was pregnant.  I never gained weight on Yaz and I&amp;#039;ve gained a few pounds with this pill."</t>
  </si>
  <si>
    <t>"I started Chantix 2 and a half weeks ago and so far so good! During the first week I went from a half a pack a day down to 3-5 cigarettes a day and easily quit by my quit day. Since then, I have been around smokers quite frequently and have not had even the temptation to smoke. My only problem is extreme nausea about 20 minutes after taking a dose which lasts for a few hours. I did find that taking it with milk really helps keep it to a minimum and in some cases didnt have nausea at all. Good luck to others on their journey!!"</t>
  </si>
  <si>
    <t>"Before I took Metformin I had a unpredictable and agonizingly painful cycle, had a bad odor, and was growing facial hair. I was also diagnosed with borderline diabetes. The change between then and now is amazing. My cycle is regular and normal, I don&amp;#039;t smell bad constantly, and my face is clean and smooth. The Metformin also controls the diabetic aspect, so I only have to take one medication for two diseases. My biggest side-effect is the diarrhea and stomach upset, which is compounded by my Irritable Bowel Syndrome. This is easy to fix by eating a meal before taking Metformin. Despite the gastrointestinal issues, this medicine has changed my life for the better."</t>
  </si>
  <si>
    <t>"Have used it for about 9 months. No problems or side effects that I can point directly to the metformin. I take 500mg once a day. Sugar levels are controlled and within my doctor&amp;#039;s recommended range. Lost a few pounds when I started, then no more weight loss that I can say from the medicine."</t>
  </si>
  <si>
    <t>"Be careful, the emergency Dr prescribed to my brother 100mg every 4 hours and it almost killed him"</t>
  </si>
  <si>
    <t>Zantryl</t>
  </si>
  <si>
    <t>"I smoked for 50 years and was up to 2 packs a day. I loved my smokes, never thought I could quit, never even tried before. I started Chantix knowing that nothing would work on me. I took the pills on a regular bases without ever setting a quitting date. About 8 months later I smoked my last cigarette and that was about 8 month ago. Chantix is the best thing that ever happened to me and I highly recommend it. Some people seem to have horrible side effects. Good luck to all of you still on the fence and congrats to all of you who smoked their last cigarette. (After just a couple of days or weeks? How lucky...., but never mind, I got there at last)."</t>
  </si>
  <si>
    <t>"Shuts off my appetite - I actually have to remind myself to eat - which is a great thing because now instead of grabbing food to satisfy my seemingly insatiable appetite, I am making healthy choices.  Been on Qsymia since July 14, 2016 and have already lost 16 pounds."</t>
  </si>
  <si>
    <t>"I went back on birth control hoping to alleviate some of my acne (I&amp;#039;m 26) and the first month of being on Trinessa was terrible &amp;ndash; headaches, nausea, heartburn &amp;ndash; and now that I&amp;#039;m nearing the end of the second month I&amp;#039;m experiencing weight gain all over &amp;ndash; I can&amp;#039;t fit into my bras, my waist is thicker, etc. and the acne is still present, although slightly better. I&amp;#039;m calling my doctor to see about switching brands."</t>
  </si>
  <si>
    <t>"This is the worst tasting prep I have EVER prepped with. It taste like grape kool-aide and salt water. My stomach is distended and cramping. This is my third or fourth colonoscopy. This so far feels and taste the worst. Not sure how well prep works, I&amp;#039;ve only done the first half. At this point I don&amp;#039;t care as long as I get some relief from the bloating Soon!!!"</t>
  </si>
  <si>
    <t>"I just started Qsymia on 2/20/14 it has only been 4 days and I have dropped 5 pounds. The only side effect I&amp;#039;ve experienced is insomnia. I am happy in knowing that the more weight I lose the longer I will be on this earth for my family."</t>
  </si>
  <si>
    <t>"Does not work for me at all. Also caused diarrhea and sore throat."</t>
  </si>
  <si>
    <t>"I have had a horrible experience.  It takes several hours to work, and even then, it works only for a short time.  The biggest problem is that it affects one when one is awake.  It stays in your system for hours, after you wake up, wreaking havoc, and giving you a brain fog.  Most horrible medicine.  I don&amp;#039;t advise it for anyone.  No positive effects.  Awful side effects."</t>
  </si>
  <si>
    <t>"This tablet  deserves a zero! GENTLE ?!  In what world was what I just experienced on the toilet GENTLE?! Cold Sweat, uncontrollable burping, stomach cramps,  vomiting and of  course the liquid coming out the back of me... FOR AN HOUR! It was truly worse than labor and I wanted to die! Do not buy this! Just don&amp;#039;t! WALK AWAY!"</t>
  </si>
  <si>
    <t>"It is hard for me to rate this. I have Psoriasis and psoriatic arthritis. I have been taking Otezla for 9 months now. Within weeks my severe psoriasis had cleared. However, my arthritis is worse.  At first, it seemed to stop the swelling a little. I have to say it was about 5 months before all the swelling and severe pain came back. While the pain was never completely gone, it was never this bad. Not even before Otezla. My muscles in the back of my legs hurt, and on  the bottom of my right foot. I am having trouble walking. I also take hydrocodone for pain. I was taking the hydrocodone for two years and was hoping to get off with Otezla. Not going to happen. Has anybody had dental problems. I have had 3 teeth crack in the past 6 months."</t>
  </si>
  <si>
    <t>"I started Meridia 3 weeks ago and already lost 15lbs. Diet and exercise is a must. I feel happier and have a lot more energy."</t>
  </si>
  <si>
    <t>"works very well to treat dry eyes. The out of pocket (and list-) price for 5 ml, 0.5% is outrageous $95/240. In Canada you get a list price for that same medicine (Lotemax 0.5%) of $ 109 for 15 ml (1/6 th)! Who&amp;#039;s pocketing the difference?"</t>
  </si>
  <si>
    <t>"I just want to say that this med has gave me my life back. I have read some of the other reviews and if you having trouble with side effects from this pill please try a different pill made from a different manufacturer. All of them are different. I hated the Mylan (122) brand.  It gave me a headache, couldn&amp;#039;t sleep and couldn&amp;#039;t focus. I switched to one made by teva and it has been great. No side effects at all."</t>
  </si>
  <si>
    <t>"Love this medicine. I had great success of weight loss with this medicine. I seem to be of the minority who has an insurance that covers most of the cost, approximately $35 for one month. Side effects: insomnia and severe dry mouth, I made sure to carry gum. I have been on the medicines twice one year apart, lost 22 lbs the last round and it was such a great feeling. It ended all cravings, even for chocolate! Unfortunately as soon as I stopped the medicines after 6 months, I gained it all back. I ended up with heart problems, not sure if the Meridia was to blame, (I have a history of cardiac issues). I am to blame, I stopped exercising and all my cravings came back. I loved the results so much, I want another shot despite side effects."</t>
  </si>
  <si>
    <t>"I was diagnosed with proctitis (only in the first 7 inches of the rectum) and had pain on and off every 4-5 months for 10 years until I got medicated for it.  Canasa is great if you use it when symtoms arise and keep using it 5-10 days after symptom finishes. Remission for me is still 3-4 months but for now Canasa relieves the pain and inflammation."</t>
  </si>
  <si>
    <t>"Imitrex makes me more nauseous than I am with just the headache. My neck and shoulders get very stiff and it takes more than an hour to feel any relief. As others have said however, if I am able to take this medicine and lie down it does wonders. Life just isn&amp;#039;t that practical though so I can&amp;#039;t use it anymore."</t>
  </si>
  <si>
    <t>"I just finished my first month of Jolivette and have no complaints whatsoever!  I have been on several other pill forms and have had a lot of trouble with them due to breast tenderness mostly.  With Jolivette I haven&amp;#039;t had any breast tenderness (except during my period), but we are hoping that I won&amp;#039;t have a period anymore after taking this for a while. Easy to take, although if I miss a pill it doesn&amp;#039;t matter as I am not using it for birth control. I did have some bleeding to start with but my OB/GYN said that is normal. "</t>
  </si>
  <si>
    <t>"I have been on Xulane for 1 year and 3 months. I love it. I have tried the pill,Nuva ring and Mirena and had terrible problems. After my miscarriage March of 2014 I knew it was time to try something new. I had got pregnant on the pill 5 years ago and pregnant with Mirena 3 years ago. The patch is amazing. I do get headaches if I&amp;#039;m late to change or if my period goes longer but that&amp;#039;s normal. I&amp;#039;m pleased at how effective it is. My husband and I havnt used condoms or any backup since I got the patch over a year ago and no pregnancy! It&amp;#039;s awesome!!!!!"</t>
  </si>
  <si>
    <t>"I have been on the Ortho Evra patch for just over a month now.  When I first applied the patch, I had a very small amount of nausea, nothing worth complaining about though.  When it came time for my off week, I have never had a better period. I had a very small amount of cramping for a few hours, and that was it.  There are only 2 things I could complain about: 1) the hormones from the patch made my breasts extremely sore and sensitive, which made it hard to be active or even give hugs.  2) The patch would never stay in place.  I&amp;#039;m a very active person, and the patch kept sliding around during exercise and regular day-to-day stuff.  This was easily solved by figuring out which recommended area moves the LEAST.  Overall great experience."</t>
  </si>
  <si>
    <t>"Was taking Effexor with good results but had to change meds due to cost. Switched to Viibryd due to availability from my services provider at no cost. While maybe not quite as effective as the Effexor, I have been on the Viibryd for several years with good results and no side effects that I&amp;#039;ve had with other anti-depressants. It has improved my quality of life very much. No depressive periods even while handling some difficult times. It&amp;#039;s been a Godsend for me."</t>
  </si>
  <si>
    <t>"I have been wearing this patch for one week now. I am on my 4th patch. They keep coming off in the shower. I am very athletic and like to shower 2X a day. This is not a sustainable product because of that alone. I have also felt zero relief with this patch on for a week. I did call the company and they replaced a full box for me"</t>
  </si>
  <si>
    <t>"Holy cow..I&amp;#039;m on the nuva ring and so far I&amp;#039;m on my 3rd yeast infection in 5 months. The first two yeast infections monistat 7 worked perfectly fine, slight itching but not unbearable. THIS TIME MY WHOLE VAGINA IS IN BURNING HELL. First night I cried for hours in pain, no sleep that night..now I&amp;#039;m in my second night and it&amp;#039;s 4am. IT IS TWICE AS BAD..this caused so much itching pain...I was biting my pillow to keep myself from screaming IN PAIN. From reading these reviews there&amp;#039;s something seriously wrong here, no one should be in crying pain from a CREAM. Right now the only thing that&amp;#039;s helping is an ice pack in a plastic bag numbing my whole vagina...seriously is this a horrible mess of a batch..not sure.."</t>
  </si>
  <si>
    <t>"I got skyla put in yesterday and completely freaked my self out reading the reviews about pain. It took maybe 4 minutes for the entire process and I would do it again in a heart beat. It&amp;#039;s definitely painful, but it&amp;#039;s just like havin 3 severe menstrual cramps as each step is done. I took 3 ibuprofen 45 min before my app, but Dr had to go do emergency c section so it was probably nearly worn off by the time I had the procedure done. I did get light headed and had cramping of various intensity come and go the rest of the night, but nothing I haven&amp;#039;t felt before during a period. Ive only had mild cramping today, but I&amp;#039;m also on my period so I believe it&amp;#039;s just a combination of those factors. Hopefully no major side effects!"</t>
  </si>
  <si>
    <t>"I&amp;#039;m 38, took the pill, had light cramping off and on but no period.  A very light spotting that I wouldn&amp;#039;t even consider a period.  Now a month and 1/2 later, still no period.  I&amp;#039;ve taken 3 pregnancy tests and all have been negative.  I&amp;#039;m hoping I will start my period soon but if not I guess its a trip to the doctor."</t>
  </si>
  <si>
    <t>"Helped control Anger issue but after 90 days and two increases in doseage the Depression is unchanged"</t>
  </si>
  <si>
    <t>"I finished Epclusa 3 weeks ago. No virus showed in my last blood test. I had Hep C geno type 2. I am 65 years old and retired so I was able to relax in bed when needed. I did have side effects that came and went. I drank 64 Ozs. of water as advised and ate small meals several times a day. _x000D__x000D_
My side effects were fatigue and what I called &amp;quot;going under&amp;quot; which seemed to happen around 4 to 5 hours after the pill. It felt like a hangover not a headache. All I could do was go to bed and wait for it to pass which it did in 1 to 2 hours. At night I was totally tired._x000D__x000D_
Now I am done and I thought I&amp;#039;d be 100% better. Well, I still have bouts of tiredness and my hair has thinned. I cannot complain. I AM CURED!!!! It was worth it and I am grateful."</t>
  </si>
  <si>
    <t>"I have been using Flomax (0.4 mg 1/day) for approximately 2 weeks, with a great improvement after the 2nd pill. My problem with urination wasn&amp;#039;t too bad to begin with - slow start, weak stream, start/stop, up 2-3 times per night -- just inconvenient. I have experienced side effects with Flomax: get very dizzy when first standing up within 3-4 hours after taking the pill (feels like I&amp;#039;m going to pass out), so I take it at night; noticeable muscle weakness, but not severe. Also, sex is affected, weak orgasm. I tried Saw Palmetto (2,000 mg/day)--seemed to help some, but not very much."</t>
  </si>
  <si>
    <t>"I&amp;#039;ll say that this did in fact help bring me out of a combination of anxiety and depression I fell into after attempting to ease off of medications. It also helped me sleep, which was a God send after being on Effexor, but it also made me sluggish (mentally and physically) throughout the entire day. As an added side effect, I found myself unable to control myself overeating. I&amp;#039;m a student currently on summer break, and I work out five to six times a week, both strength training and (mostly) cardio. I cut out most starchy stuff in my diet (I get my carbs almost exclusively from fruits and veggies). Despite this, I put on around ten pounds of fat that would not come off no matter what. It just makes you want to eat and eat."</t>
  </si>
  <si>
    <t>"So I was able to get through day 6 of using. Monistat 7. Tonight, the cream started coming out and the crazy burning started. Had to go wash it off. I don&amp;#039;t know what the hell is in this cream that&amp;#039;s worse than the yeast infection itself! Never again. Going to the gyno for something else if this yeast infection doesn&amp;#039;t go away completely with these 6 days of torture. The only reason I endured those 6 days was that I&amp;#039;d wash the stuff off in the morning after peeing. Once that stuff started coming out, I would just shower."</t>
  </si>
  <si>
    <t>"My doctor had a coupon for a FREE kit of MoviPrep, so that became my choice. It was horrible. I mixed it with water and hated the salty, &amp;quot;lemon&amp;quot; taste. So, I added 16 oz lemon-lime Gatorade. It didn&amp;#039;t help. I started at 5:30 pm and it took me over an hour and a half to get through the liter. It started working 45 minutes into the process. I felt like I was peeing like a racehorse from my backside! By the end of the liter, I still did not have clear flushes, so I was worried. I started my next dose at 9:45. I mixed it with 32 oz of Blue Powerade (still horrible) instead of water. Got done drinking at 11:45. It worked great but needed the second dose to achieve clear &amp;quot;flushes&amp;quot;. I went to sleep at 1am, but had to get up 2x before my 5am alarm."</t>
  </si>
  <si>
    <t>"Just got my Implanon replaced with the Nexplanon. So far so good with the Nexplanon, the only thing I don&amp;#039;t like is that I&amp;#039;m breaking out really bad."</t>
  </si>
  <si>
    <t>"I&amp;#039;ve been on OxyContin 10mg 2x daily for about a month now and I stopped it about 2 days ago. I had gotten to where I didn&amp;#039;t have the energy to do anything, getting out of bed was a tremendous chore and I have been waking up with a headache and going to bed with a headache. This is the second day off of it and I have a little more energy than I&amp;#039;ve had since I started it and I am hoping the headaches stop real soon. I made an appt to go back to my Dr. early to change."</t>
  </si>
  <si>
    <t>"I was prescribed Jalyn for 8 months and my Doctor terminated its use at the start of the new year. I noticed very little improvement in the need to urinate approximately every two hours at night. I experienced feelings of weakness, leg cramps, and breast pain/enlargement. I also have noticed some pain in hips and joints that may or may not be related to the medication. I feel positive about the decision to discontinue its use."</t>
  </si>
  <si>
    <t>"The best SSRI, beat depression, anxiety and Obsessive Compulsive Disorder."</t>
  </si>
  <si>
    <t>"Seroquel has been ineffective for me at dosages below 600mg.  Even at 600mg my symptoms are decreased slightly.  I have been on lower dosages of other medications that have worked better."</t>
  </si>
  <si>
    <t>"i hate this birth control. I have had it for 2 years and its been 2 crazy years dealing with the side effects. im going to remove it I made my appointment and its coming out. I wouldn&amp;#039;t recommend it even though it does help with not getting pregnant but dealing with the side effects is the worse part. I would bleed for like 2 weeks straight and I wont for a week and the bleeding will start again. I have had breast pain, acne, etc. things that I never experienced with other birth controls. Not satisfied at all with this birth control."</t>
  </si>
  <si>
    <t>"This drug did regulate my period, but it also increased my anxiety and sent me to the ER with a massive panic attack. I have always had minor generalized anxiety disorder, but never any panic attacks so severe. They did every test possible to rule out a stroke! If you take this and start to notice an increase in anxiety, I suggest you talk to your doctor."</t>
  </si>
  <si>
    <t>"I used the drug for 5 days and it cleared the infection but I now feel weak, do not have a great appetite, but the vivid dreams are gone."</t>
  </si>
  <si>
    <t>"Love it. Taken in conjunction with Yaz for extreme irritablility. I haven&amp;#039;t thrown a printer across the room since I started taking it."</t>
  </si>
  <si>
    <t>"I was prescribed this medication to treat a serious glandular infection in my neck. An allergy to penicillin made Clindamycin the most effective choice, despite the potential of fairly serious side effects. I followed the dosing instructions, making sure that I took it with something in my stomach (I ate a 1/2 portion of oatmeal porridge 30 minutes before each pill); walked around for a 1/2 hour after taking it; had either an active culture yogurt drink or 1/2 cup of plain yogurt 2 hours after each dose to help restore the bacteria in my gut. I only had minor loose bowel movements at about day 4 and had excellent results in combating the infection. "</t>
  </si>
  <si>
    <t>"I&amp;#039;m a gay male and had developed a killer case of internal and external anal warts about 6 or 7 years ago.  I thought I would never again have anal sex because my butt was just so nasty. I went to the derm and she gave me Aldara to try.  It didn&amp;#039;t really do much.  I ended up finding a wonderful proctologist who performed laser surgery on my behind.  My butt is completely like new! "</t>
  </si>
  <si>
    <t>"No one likes to be on medications if possible but unfortunately most of the time, anxiety and depressions are tough. Negative thoughts, feeling uneasy almost all the time, social difficulties had affected me more than words can describe until I see the psychiatrist for help. Was prescribed Remeron along with Xanax at first but Remeron knock me off even at lowest dosage and constant migraines. Doc then switched me to Zoloft 25mg, its been a year now I&amp;#039;m feeling myself again, laughter is back, seeing things in brighter ways, willing to be back to work life. Anxiety and depression still lingers around sometimes but much bearable. Trying to slowly cut down Xanax and back to normal life. Side effects are sexual difficulties and stomach discomfort."</t>
  </si>
  <si>
    <t>"It&amp;#039;s under my tongue right now, and it does taste terrible... This medicine has been the best at controlling the depression and hallucinations for me, and I have tried many different medicines. The side effects I have are involuntary tongue &amp;quot;flipping,&amp;quot; it makes me extremely sleepy. (I have to work really hard to stay awake after I take it in the morning), and sometimes I get a sore under my tongue, or my skin peels in my mouth. I&amp;#039;ve had some really bad stomach/intestinal problems since I&amp;#039;ve started taking it, but I&amp;#039;m not sure if that is a coincidence or not. It&amp;#039;s also hard to keep a pill under your tongue for ten minutes twice a day, especially if you need to say something. Better than the alternative, though."</t>
  </si>
  <si>
    <t>"Chills, Diarrhea, vomiting."</t>
  </si>
  <si>
    <t>"I&amp;#039;ve used heroin for 2 years after one year it became a everyday thing I was so hooked and scared to stop using as the  withdrawals were horrible - it made me so scared not to have heroin. Being so tired of wasting money and disappointing my family I got the courage to call a Dr I found from suboxone.com..he prescribed zubsolv  After a week on zubsolv I woke up one morning feeling in such a good mood I felt like I didn&amp;#039;t need anymore opiates in my life and have so much more goals in life now!! And I can actually see me progressing in life and having the good things it offers....DONT BE SCARED TT GET HELP JUST DO IT!"</t>
  </si>
  <si>
    <t>"I started to take antivan for severe panic attacks. It did calm me down but left me extremely tired in the daytime. I was so tired that I was not able to function well at work. It was helpful at night though. Also, I was told that I could not take this medication for long term use. Eventually, I switched to Celexa and got relief that allowed me to not feel as tired."</t>
  </si>
  <si>
    <t>"Ended years of misery, acid reflux, etc."</t>
  </si>
  <si>
    <t>"Terrible. I felt it when I moved around no matter how many times I re-positioned it, I was in such pain. And it just doesn&amp;#039;t sit well with me that there&amp;#039;s some biodegradable thing inside of me. Nope, no way."</t>
  </si>
  <si>
    <t>"I live in the UK and I&amp;#039;ve had the implant in for four months. _x000D__x000D_
_x000D__x000D_
Prior to the implant I took progesterone to make sure I was OK with the hormone, the mood swings were terrible but they settled down after 2 months.  When they put it in they numb your arm so you can&amp;#039;t feel anything._x000D__x000D_
_x000D__x000D_
For four months I haven&amp;#039;t had any periods, no cramps, no anything! I haven&amp;#039;t noticed any weight gain and infact my skin has gotten better. I have noticed a lot of bad side effects that other people have had, but this implant has been great for me."</t>
  </si>
  <si>
    <t>"I&amp;#039;ve had bronchitis for several weeks now and this medicine made such a difference since I took it today. I am so grateful someone came up with this medicine.  So far very pleased with the product."</t>
  </si>
  <si>
    <t>"I love this medicine! I was on 50mg tablets, then I was switched to 6mg shots. Sure, side effects are still there, but they are less vicious, and after 2 hours, I am fine for an afternoon. NDPH is a little different."</t>
  </si>
  <si>
    <t>"I have been taking Saxenda for a complete week today. Saxenda has been a good experience for me so far. I have lost about 5lbs so far no side effect right now. I take Saxenda at night so I won&amp;#039;t get the side effect. I will check back in a week."</t>
  </si>
  <si>
    <t>"60 yrs old, girlfriend is 17 yrs younger, so I was having trouble keeping up w/her. First night (2-20mg pills) I &amp;quot;got&amp;quot; her 4 times! Once again the next morning! We rested 2 days, then 2 pills and same results (4&amp;amp;1 more in the AM)! Great to be &amp;#039;The Man&amp;#039; again!"</t>
  </si>
  <si>
    <t>"Told my doctor I was not feeling good, blood work showed ALT level not good, but no hep C to be found. Went back with more and more complaints and after 3 test 4 weeks later Hep C showed up. Two weeks later I was in a Hep C study so I did not have to pay for the medication. First 3 day&amp;#039;s on Zepatier I was like new, so much energy, after that it went down. Muscle pain, sleepy, headache, skin problems, nerve system problems. The same I was feeling before the treatment, so at this point I don&amp;#039;t know if it&amp;#039;s working, maybe it&amp;#039;s the side effects now !. I&amp;#039;m now in day 21 and my doctor told me I should definitely feel better after 4 weeks, and maybe not !. It&amp;#039;s stressful because you don&amp;#039;t really have somebody to talk. Keep you posted."</t>
  </si>
  <si>
    <t>"Started taking trulicity after my insurance would not pay for bydureon. I have been on it for 6 months. I would off and on get what is called diabetic fatigue. No energy have to rest.. it has become more frequent. . Now accompanied by feeling dizzy and feeling like about to pass out when exerting myself,  also racing heartbeat.  I won&amp;#039;t be taking this anymore.  I don&amp;#039;t want to feel like that."</t>
  </si>
  <si>
    <t>"I have very bad anxiety attacks that occur at random. I take one in the morning and one at night and its helps he immensely I believe its a life saver it brings tears to my eyes. It relieved the torture of daily anxiety attacks which caused me great depression."</t>
  </si>
  <si>
    <t>"I developed tinea veriscolor during a particularly hot summer about 3 years ago.  I&amp;#039;ve been to 5 different doctors and been prescribed every pill and lotion imaginable. None of them worked! I was embarrassed to go out, I felt like everyone could see it and I was so frustrated that nothing helped. THEN, I was in urgent care for an unrelated condition and the Dr took a look at my neck while checking my ears and told me to use Selsun (selenium sulfide 1%) as a lotion.  I started using it at night a few days ago and my skin is redder, patchier and tender but I can SEE THAT IT IS WORKING! Moisturizing lotion is a necessity during the day with this treatment!"</t>
  </si>
  <si>
    <t>"I have taken chromium picolinate three times in my life and each time I&amp;#039;ve miraculous results. The last time I lost plenty of weight and since no longer needed medication for hypertension."</t>
  </si>
  <si>
    <t>"Been on it for two months. Didn&amp;#039;t notice a difference to three weeks taken it. Started sleeping through the night with vivid dreams, but my dreams are always vivid. Depression got bad, but seems to be letting up. My doctor wants me to take it in the morning, but I sleep most of the day, and feel like crap till the afternoon. Plus the restlessness during the day is miserable. On 40mg now, and going to start taking it at night. I can take it on an empty stomach with no problems. Will see what happens. Was seriously thinking of stop taken it, but reading these reviews really helped. That I wasn&amp;#039;t the only one with some of these issues. I thank you all!! One last thing I&amp;#039;m Bipolar ll mixed manic, and people have notice that I&amp;#039;m calmer."</t>
  </si>
  <si>
    <t>"I was reluctant to begin fluoxetine because I&amp;#039;d had a terrible experience when my GP started me on 50mg of sertraline. Eventually I ended up going private and the psych prescribed me prozac but starting on a really low dose of 10mg for a week, then 20mg for 4 weeks and now 40mg for the last month. _x000D_
_x000D_
It&amp;#039;s been great. Really cut down my intrusive thoughts to basically nothing, concentration is better, I&amp;#039;m enjoying life again! This is also due to a good therapist but the medication has definitely helped. Main side effect was sleepiness but having suffered with insomnia on and off for years, it&amp;#039;s been great not dreading bedtime anymore. In the first couple of weeks of a new dose, I&amp;#039;d have a bit of brain fog but other than that, it&amp;#039;s been great!"</t>
  </si>
  <si>
    <t>"I&amp;#039;ve been on OrthoCept for almost 4 months now and I haven&amp;#039;t had any problems. The only side effects are tender breasts, changes in weight but not bad only when I get lazy and occasional dizziness. I think it&amp;#039;s pretty good"</t>
  </si>
  <si>
    <t>"I really recommend this product! I&amp;#039;ve had acne on my chin for about 6 years now, with my skin still being dry &amp;amp; sensitive, I use a really gentle cleanser then 20 minutes later I use the Duac, very sparingly! Then aqueous moisturizer 20 minutes after that. It works for me &amp;amp; I&amp;#039;ve seen a drastic improvement in just 2 weeks, stick in there! It made my acne worse at first, I think this is the purging process, hope this helps!"</t>
  </si>
  <si>
    <t>NovoLog Mix 70 / 30</t>
  </si>
  <si>
    <t>"Very helpful"</t>
  </si>
  <si>
    <t>"12 weeks on sovaldi and daklinza. After 7 weeks hcv not detectable in blood. Mild joint pain and stomach problems. Was hard to get approved and cost insurance $147,500 but I only pay $5 a month."</t>
  </si>
  <si>
    <t>"UTI turned into kidney infection then into severe sepsis which is infection of the blood. 4 Days in the hospital on continuous antibiotics. Went home with Bactrim for 7 days. No side effects at all."</t>
  </si>
  <si>
    <t>"I was put on Nexplanon in May of 2015. Iv had it for almost a year. Let me say I&amp;#039;m so ready to get it taken out. Iv gained weight, I have really bad mood swings, I have bad cramps in my stomach, I have cravings, my breast enlarged big time, and it makes my arm hurt. I can&amp;#039;t even use my arm for long time and it&amp;#039;s killing me. I can&amp;#039;t even bench or do push ups and my arm hurts. Sometimes it aggravates me and feels like its poking me. I&amp;#039;ve had nothing but trouble since I&amp;#039;ve got this thing."</t>
  </si>
  <si>
    <t>"Started 15-day free trial July 1, 2014 weighing 263. Got first full-month Belviq prescription July 15 and had first post-medicine weigh-in on August 14, weighing 247. So I lost about 2.5 pounds a week for a total of 16 pounds. Enjoying feeling like a &amp;quot;normal&amp;quot; person who can have ice cream in the freezer and not think about eating it constantly. Since I&amp;#039;ve lost 5% of my initial weight, I&amp;#039;m a &amp;quot;responder&amp;quot; and should qualify to continue taking Belviq beyond 90 days."</t>
  </si>
  <si>
    <t>"I am a 42 yr. old woman with ADHD along with Bipolar Depression also coming off 8 yrs. of taking pain medications every day ( norco&amp;#039;s as well as Percocet&amp;#039;s) I was getting between both 300 a month.. I&amp;#039;ve been off the pain meds for 4 mth now so far so good.. But after the fog cleared from the pain meds all my other diagnoses come out full blast,. So I was taking a 2mg Xanax, 350mg soma, along with 300mg trazadone at night and still couldn&amp;#039;t sleep. Thanks to my new doctor I&amp;#039;m on 1mg Xanax along with 100mg Seroquel at night and within a hour I&amp;#039;m asleep and I mean good sleep (no dreams getting up thru the night etc.,) so fingers crossed it stays that&amp;#039;s way!!!"</t>
  </si>
  <si>
    <t>"Love Mirena. I had it put in almost 4 years ago after my daughter was born and I have had no side effects or issues with it. I do still get my period monthly but it is super lite. We are planning on having another baby and so I am taking it out in a few months and then I will use Mirena again after that baby. Maybe I&amp;#039;ll write again after that experience."</t>
  </si>
  <si>
    <t>"I have been on this medication for 2 years, before taking it I suffered from severe panic attacks and anxiety and social anxiety. I have not had 1 major panic attack since I started taking it so that in itself is awesome. However, I have gained 25 pounds on this and cannot seem to get the weight off and when I do lose weight I can&amp;#039;t keep it off. This has resulted in other health problems like high blood pressure. I also have trouble reaching orgasm during the day but at night I&amp;#039;m FINE. Given how horrible and anxiety ridden I was before taking the medication, it definitely works but the side effects (like the weight gain) are driving me crazy. It also hasn&amp;#039;t taken away my social anxiety completely, I still get nervous around people."</t>
  </si>
  <si>
    <t>"With Schizoaffective Disorder, as well as the other psychiatric illnesses, years of medication adjustment and readjustment are necessary. Lamictal was recommended for me, at the same time, by both my psychiatrist and neurologist. Lamictal was added to my usual medication regimen. I feel it has been one of my &amp;quot;miracle medications&amp;quot;. I&amp;#039;ve never experienced any side effects from Lamictal."</t>
  </si>
  <si>
    <t>"My mother has liver cirrhosis and had no option but liver transplant. After taking Sovaldi just 24 days, virus is in undetectable range. Million Thanks to GILEAD and Sofia MICHEL, its innovator."</t>
  </si>
  <si>
    <t>"I&amp;#039;ve been on this for 4-5 years and it is my rock. It literally helps me so much, I couldn&amp;#039;t have made it through high school without it. Honestly it&amp;#039;s what helped me through my suicidal phases. I still get them but it&amp;#039;s not as intense and I don&amp;#039;t try and act on it anymore."</t>
  </si>
  <si>
    <t>"Don&amp;#039;t try it, withdrawal is horrible. 5 days, no relief."</t>
  </si>
  <si>
    <t>"Been using every night 30 minutes after washing my face for 2 months now and have not seen any improvements yet. "</t>
  </si>
  <si>
    <t>Status Epilepticus</t>
  </si>
  <si>
    <t>"Was withdrawing from fentanyl heroin and a little bit from suboxone. It takes away most symptoms but xanax and klonopin work better. Ativan works great for anxiety tho. And lasts 6/7 hours for me."</t>
  </si>
  <si>
    <t>"This drug has been an absolute game-changer for me. I&amp;#039;ve only been taking it for about 3 months so I am still getting used to not having to run to the bathroom every 15 mins. The effects were immediate. I noticed a drastic reduction in frequency just within the first few hours of taking my first dose. It&amp;#039;s amazing to look back and see how much I (and my friends/family) had arranged their lives around my bladder - planning for bathroom breaks, making mad dashes to the bathroom when in public, and running on the verge of dehydration for years in an attempt to reduce the frequency. I can&amp;#039;t imagine going back to that."</t>
  </si>
  <si>
    <t>"I&amp;#039;m 8 weeks pregnant and have been having trouble with constipation. I also have problems with nausea and vomiting so I know my intake of food and water hasn&amp;#039;t been the best. Today I felt the urge to have a bowel movement and was really excited to do so, as that hasn&amp;#039;t been happening for a couple weeks and I had to take an enema about 3 days ago. I tried to make a BM and nothing but a pellet came out and I was left with stool in my rectum which caused a good deal of pain and discomfort. I literally could not sit down. I managed to make it down the street to CVS for MoM (cvs brand). I took about 45 ml + water at first and then about 20 min later I took the additional 15 ml + water. 6.5 very painful hours later baseballs come out. Relief!"</t>
  </si>
  <si>
    <t>"Used Monistat 1day and like the previous comments I experienced the itching, burning and blistering on day two after usage, symptoms felt better but blistering was still there, for the blisters  use pure vitamin e oil .This will help the blisters go away and your skin will heal a lot faster , Just rub it all over vagina, it works like a charm!!"</t>
  </si>
  <si>
    <t>"Hi started this medication Cipro 2.5 years ago only 5mg. I had side effects to start including joint pain, Brain zaps, dizziness but it passed after 4-7 days and I have been back to myself working a full time job, driving again and living my life. Recommend it for sure."</t>
  </si>
  <si>
    <t>"I seriously used to cry everyday and wonder when my life would change. I felt like I was stuck and had no one to talk to that would understand the way I felt. I used to think of all different ways to end the pain but I knew suicide was not the answer. I felt empty inside and tried everything to make myself feel better. I would turn to food to make myself feel better and I felt I was spiraling out of control. I would isolate myself from everyone. I resulted in cutting myself and I felt a sense of relief. I knew I needed help immediately. I told my doctor everything I was experiencing with tears in my eyes. He prescribed me lexapro and after two weeks I felt like a different person. It made me feel so much better and I could recognize myself."</t>
  </si>
  <si>
    <t>"I have suffered from severe anxiety and depression since 2002 when I had cancer and did chemo.  The chemotherapy I did saved my life but it messed up my hormones so much that I went into premenopause at the age of 17.  I have been on various doses of Effexor XR for the last 8 years ranging from 75-300mg a day.  I needed medication to live a normal life.  In the last year or two, I had been progressively getting worse until I felt like I was spiraling out of control.  I had been working with my doctor to find a solution but nothing was working.  Extra meds were not helping._x000D_
Desperate, I tried niacin.  500mg a day.  Flushing is worth it.  I am now off Effexor, and on niacin instead and it works better with less side effects, only the flush."</t>
  </si>
  <si>
    <t>"I have been taking Keppra for 3 years now.  I used to take Lamictal and felt crazy during that time.  I used to feel sleepy and at first I couldn&amp;#039;t wake up in the morning when I started taking Keppra, but now I am happy to be on it. My biggest issue with Keppra is the rising cost and the fact that my body gets used to it so I have to increase my dose."</t>
  </si>
  <si>
    <t>"I have been on this for a month now. This pill has been my savior and its only been a month. Within days my ovarian pain was gone. And my PMS symptoms were near to none! I had gained weight, say 5/9 lbs but it beats pain and living in fear. I&amp;#039;m happier than I&amp;#039;ve been in a long time and I would really recommend this pill, especially if you&amp;#039;re sensitive to medicines. I know I am. I&amp;#039;m 22 and normally extremely healthy. I have an ovarian cyst and this pill works."</t>
  </si>
  <si>
    <t>"I have atypical depression. I have tried Wellbutrin (allergic reaction), Zoloft (diarrhea, anxiety), Prozac (good experience), and Effexor, which made me crave alcohol everyday even though I generally dislike alcohol and am not a regular drinker. All of these gave me delayed ejaculation problems except for the Wellbutrin. I pretty much gave up on medicines until I had a major depressive bout and went back to the psychiatrist who suggested I give Viibryd a try. It has made everything so much better! No side effects, high energy and motivation, and has stabilized my usually volatile temper greatly. I&amp;#039;ve read a lot of negative reviews out there so I was compelled to write this review because in my case, rare as it may be, Viibrys has worked."</t>
  </si>
  <si>
    <t>"Feeling horrendous, like I&amp;#039;m being poisoned!_x000D_
Was prescribed this after a trip to A&amp;amp;E with an upper UTI/kidney infection. I don&amp;#039;t normally take meds and I&amp;#039;m trying to avoid antibiotics as I have leaky gut but the Dr urged me to take them as the infection was so bad._x000D_
Anyway, the first day or 2 weren&amp;#039;t too bad but then I woke up and felt like I&amp;#039;d been hit by a freight train._x000D_
Here are some of the things I&amp;#039;ve been experiencing:_x000D_
Nausea, bloating, thrush, severe migraine like headaches, loss of appetite, depression and mood swings, paranoia, anxiety, dehydration due to constant urination, burning pain in my limbs and a stiff neck, a feeling of being hungover each morning, dizziness and &amp;#039;brain fog&amp;#039; and a dry cough! Never taking these again!!!"</t>
  </si>
  <si>
    <t>"This has been a miracle for me going through horrid menopause with terrible anxiety, worry and deep depression. I have been to point of wanting to end my life. I have tried over dozens of anti-depressants along with anti-anxiety meds but they made me feel worse. Now I am taking trazodone along with a couple of glasses of red wine along with Jasmine. The hot flashes are pretty much have gone away and get to sleep too. The anxiety and depression is now manageable thank God!! I would encourage all women do not allow your doctor to prescribe any benzos. It caused most of depression. The side effects were just horrible!!! It took me many months to overcome them. I had flu like symptoms and deep deep depression get ting of of them."</t>
  </si>
  <si>
    <t>"I took the morning after pill after the condom slipped right before ovulation. I have been pregnant and the side effects made me feel exactly the same way as when I was pregnant. My period was five days late and I was convinced that I was pregnant. Two days after I started my period, the symptoms subsided."</t>
  </si>
  <si>
    <t>"I&amp;#039;ve had explanan for 3 months now at first I was scared to get it because I read all the bad reviews about it and especially of gaining weight which I already struggle with however I decided that I didn&amp;#039;t want to risk getting pregnant so I got the nexplanon I had no side effects till I got my period which usually last 2-3 days however nexplanon changed it to 2 weeks and some spotting a few days after intercourse other than that no other horrible side effects I don&amp;#039;t regret my decision and no more worrys of getting pregnant I love it !"</t>
  </si>
  <si>
    <t>"Hi! So I took ellaone last month and I took it within 10 hours of having unprotected sex. I was convinced everything would be ok until my period was 10 days late! Of course I freaked out and was convinced I was pregnant as my period had only ever been up to 3 days late before. Took one pregnancy test, came back negative, took another pregnancy test and it was faulty- one line was vertical and one was horizontal (both meant to be vertical if pregnant) so I booked in to see doctor. I had all the symptoms of pregnancy but unfortunately for us women, most of the pregnancy symptoms are the exact same as period symptoms. Anyway to cut a long story short- my period came today! Ella one DOES work. It&amp;#039;s just a high dose of hormonas."</t>
  </si>
  <si>
    <t>"The side effect that made me stop it was severe reflux.  I would wake up from a dead sleep basically vomiting in my mouth and nearly choking on it.  This happened nightly for weeks and I just couldn&amp;#039;t tolerate it anymore.  It does help a great deal with relaxing the muscles (and for pain).  I also get insomnia from this while most people get drowsy."</t>
  </si>
  <si>
    <t>"At first I loved this medicine it seemed to be working for the depression. But after upping my dosage to 40mg I began to experience brain zaps and if I didn&amp;#039;t take it within a 24 hour period I would feel horrible. A year and a half later I have experienced brain zaps, sleep paralysis,  memory loss, horrible vivid nightmares, headaches, blurred vision in my left eye. I went to my doctor and he is weaning me off of it.  Just started Friday 01/13/2017 and I have not been able to function. This medicine is wicked. It needs to be taken off the market."</t>
  </si>
  <si>
    <t>"I love this product. It helps me so much, especially now that I&amp;#039;m back in school. It helps me stay focused and not get so distracted anymore. Also it cuts down my appetite, so it helps me lose weight."</t>
  </si>
  <si>
    <t>"I have sever hyperhidrosis, I got the botox injections last year and they were a miracle, but my insurance wouldn&amp;#039;t cover it this year. I have been using hypercare and its amazing. It can be painful at first but if you stick through it, and use cutavate lotion or an anti-itch cream you&amp;#039;ll be fine."</t>
  </si>
  <si>
    <t>"I feel a lot better. I did add back plus Lupron depot. Minimal side effects. I feel like myself again because I am not waking up every night with pelvic pain. I am very thankful for a doctor who did laproscopy to remove endometriosis. This is the only medication proven to reduce endometriosis tags and postpone its return. Exercise also is easier because I&amp;#039;m sleeping better."</t>
  </si>
  <si>
    <t>"I got the Mirena inserted October 21st of 2015. I was 20 at the time &amp;amp; have no children. I got the Mirena since I&amp;#039;m ineligible for permanent birth control. The procedure itself was quite painful but not unbearable it felt like a bad cramp and a pinch. I had taken some pain meds 30 minutes beforehand. The procedure only lasted a few minutes. The cramping I&amp;#039;ll admit was quite painful not as bad as my normal cramps. I considered getting it removed but I&amp;#039;ve heard symptoms of bleeding &amp;amp; cramping can last week&amp;#039;s even months. I gave it time &amp;amp; after around 3 weeks the cramping had stopped. But now it works great! Period is slowly fading! I truly have no complaints. As I hear my reaction to cramping was normal!"</t>
  </si>
  <si>
    <t>"I was given clindomycin following an emergency tooth removal because I had some infection. I went back a week later and everything healed up just fine, no sign of infection. Only problem I had was a bit of diarhhea, but nothing severe.  All in all a good medication."</t>
  </si>
  <si>
    <t>"I was diagnosed in Nov 2006.  Avonex did not work, so early in 2007 I started on Rebif.  6 years no relapses.  I would get very bad headaches on the 2 day stretch with no Rebif.  I made the mistake of stopping my Rebif for about 6 months and I had a relapse. Face is numb and legs and feet tingly. I regret stopping for the 6 months. I should have called MSlifelines and figured out how to manage the headaches.  Regardless, I am back on Rebif and will gladly stuffer a headache if I don&amp;#039;t suffer any more relapses. If the goings good..don&amp;#039;t quit!"</t>
  </si>
  <si>
    <t>"I take Flexeril with Loratab 7.5/500 due to a neck injury and spinal fusion of the C5/C6 Cervical Vertibrae"</t>
  </si>
  <si>
    <t>"I was chubby for years and almost never had bowel movements. When I did, it was with pain so severe I nearly passed out. My doctor recommended MiraLax and I started taking it every night. I do go to the bathroom now and sometime multiple times a day. I feel so much better and have lost over 50 pounds over two years. I have blood work and a complete workup every three months, but so far, so good. Best part I am no longer a couch potato and work outside a lot and swim. It really changed my life."</t>
  </si>
  <si>
    <t>"Works for the flares better than the rest of the medicines I&amp;#039;ve tried."</t>
  </si>
  <si>
    <t>"I started on Junel when I was 17, and I&amp;#039;ve had 0 problems with it. I didn&amp;#039;t gain weight, feel depressed, or anything. My skin was cleared and my period got pretty light. I switched birth control pills for a while a few years ago (Junel wasn&amp;#039;t available where I was abroad) and it was terrible!! I was always sore, tired, gained weight, moody, etc (this was a first gen estrogen pill unlike Junel which is a low dose). I then switched back to Junel and all those problems went away thankfully. _x000D__x000D_
_x000D__x000D_
Everyone is different, but for me at least, Junel has been perfect."</t>
  </si>
  <si>
    <t>Asthmanefrin</t>
  </si>
  <si>
    <t>"Same effect as prescription medication at the same cost around $50 and has the same side effects if you have asthma and take inhaled medication you know that if you have an episode with your asthma and you use your inhaler it has the same effect nervousness, rapid heartbeat, jitters, and sometimes headache, etc. Basically its just the medication opening your airways and that puts more oxygen in your lungs that makes you have the nervousness etc. If you do not have or have been diagnosed with asthma do not take this medicine until you see a Dr. but I give it a thumbs up."</t>
  </si>
  <si>
    <t>"The doctor decided to put me on Seroquel XR instead of Risperdal.  Today I took it then felt the calming effects of it then I was conscious of it kicking in and I started sweating.  The sweating stopped but all of a sudden I feel the same as I did before.  Is this normal?  I&amp;#039;m also still feeling impulsive and have trouble communicating with people."</t>
  </si>
  <si>
    <t>Lymphoseek</t>
  </si>
  <si>
    <t>"Had back surgeries and neck, after I fractured both.  Have titanium plates in my neck and cadaver bones in my lower back. Tried eveything. Naproxen, percocet, oxycontin, vicodin. Lortab is the only one that I can take that let&amp;#039;s  me get on with my life. Tho,  I do have to watch when I take it, mostly before I do anything strenuous, and  3 hours before bed. For day to day stuff it works the absolute best."</t>
  </si>
  <si>
    <t>"I&amp;#039;ve been on the pill for 6 years. I no longer get my period. When I get off to give my body a break I get my period for 3 days light. I do experience headaches when stressed and excessive discharge as a side effect. My blood pressure is always a little higher than normal.  I love the pill and recommend it."</t>
  </si>
  <si>
    <t>"It made me cognitively impaired, numb,  have headaches and caused weight gain. Plus no energy."</t>
  </si>
  <si>
    <t>"Used hydroxyzine for mild anxiety and as a relief for sleep problems. Worked 50% of the time, can&amp;#039;t fall asleep the other 50%. But will always get hangover effects next morning, hardly good for working. Do consider other sedatives/antihistamines if this does not work."</t>
  </si>
  <si>
    <t>"I&amp;#039;m having a weird experience with lasix, with the IV version I can pee 7 pounds in hours but with the pills (40mg) twice a day I haven&amp;#039;t peed as much as I want to. This is my first day taking it."</t>
  </si>
  <si>
    <t>"I been on this birth control for 7 years now. It did it&amp;#039;s part. For that 7 years, it never failed me and haven&amp;#039;t got pregnant on it. The most undesirable side effect it had on me was the tremendous weight gain. I ran out of my pills 2 days ago but I decided not to get anymore because my boyfriend and I are trying to start a family."</t>
  </si>
  <si>
    <t>"It made my mania go away. I was less tense and more calm... but it seemed to increase my anxiety."</t>
  </si>
  <si>
    <t>"Worked very well for the first 2 nights then made me toss and turn all night the next 5 nights...way worse  a night than if I hadn&amp;#039;t taken anything.  Not worth Continuing."</t>
  </si>
  <si>
    <t>"I took Lamictal for 4 months at 100mg to treat bipolar disorder type I. My mood swings decreased only slightly. I discontinued medication due to the fact that it made me very itchy."</t>
  </si>
  <si>
    <t>"I love this medication. Have lost 40 lbs and my blood sugar greatly improved. Fought the yeast infection by taking a low dose over the counter vaginal yeast suppository 2x per week that was prescribed by my doctor. Only bad thing is that I do have hair loss that I think is from this medication. Hoping it is temporary."</t>
  </si>
  <si>
    <t>"I am not fond of meds, so I wasted 3 months doing Dr Google on natural approaches._x000D_
It didn&amp;#039;t work, as I continue having stomach pain, reflux, bloated, etc. _x000D_
On desperation I went to the doctor and he confirmed I had HP._x000D_
I&amp;#039;m on day 6, and feel miserable with the side effects. Insomnia, high pulse rate, stress,etc._x000D_
However my gut seems to be better. Can eat better. I will take the probiotics, seems to help._x000D_
Good luck"</t>
  </si>
  <si>
    <t>"Had mine put in about 6 weeks ago And love it so far.  I&amp;#039;m 23 with no children but did a lot of research first.  The insertion was painful, even with media to help.  I did try to drive myself home but nearly fainted while driving...so you might want to bring a friend.  Overall though it was not THAT bad.  I spotted non stop for 5 weeks and now have gone 1 full week with no spotting.   Other than the initial placement I have had zero pain."</t>
  </si>
  <si>
    <t>"Effective if you catch it early. Works quickly."</t>
  </si>
  <si>
    <t>"Had Nexplanon implanted in my arm September of 2015. After 2nd month I began to have irregular periods. Starting January 14th 2016 I have been bleeding ever since (2mo straight) with maybe half a day of relief. I&amp;#039;ve had cramps, headaches &amp;amp; been more tired than usual. Now 6months on nexplanon &amp;amp; am experiencing pains to the right &amp;amp; left of my bellybutton area. Called Obgyn &amp;amp; she recommended take 800mg ibuprofen to ease cramps &amp;amp; decrease flow (since it is heavier than normal period). The blood is dark, sometimes&amp;quot; rust &amp;quot; colored or dark brown. Now Dr.says to have ultrasound done."</t>
  </si>
  <si>
    <t>"I read through 3 pages of reviews and now the last 2 years have started to make sense. I was relatively symptom free Year 1. Here we are Year 2 and I feel like I don&amp;#039;t know my body. I&amp;#039;m currently on Day 12 of my cycle, which has be blowing through tampons like I&amp;#039;m in a damn race and this is the second time in 4 months that it&amp;#039;s happened. Also, in encountering &amp;quot;The Cycle from hell&amp;quot; the first time, doctors found a Fibroid, which I am seriously thinking Nexplanon helped form. I agree with the moodiness and depression symptoms...I&amp;#039;ve been an emotional rollercoaster for months now and couldn&amp;#039;t figure out why... Now I know why. In terms of weight gain, I have gained about 30lbs back that I lost. In all, I&amp;#039;m not happy and I&amp;#039;m getting it removed."</t>
  </si>
  <si>
    <t>"I&amp;#039;m I gave birth to my daughter at 34 weeks for completely unknown reasons. The drs where so set on me agreeing to take makena that when I asked about possible side effects I was told their really aren&amp;#039;t side effects. I was scheduled for a shot today but am completely refusing to allow my drs to continue with this treatment. The side effects are  terrible! The shots are painful and you&amp;#039;ll be tender for days. I also had a ton of fatigue while taking them, but the worst is the moodiness and depression. After just a few short weeks of taking makena my emotional state has become so poor that it is safer and healthier for both myself and my baby to not continue Makena._x000D_
_x000D_
I would recommend for expecting mothers to steer clear of Makena."</t>
  </si>
  <si>
    <t>"I have been on Trinessa for a little over a year now and so far my experience has been pretty great. I haven&amp;#039;t gained weight or had any spotting, but I have noticed I get more sensitive late in the 3rd week of the pills and the moodiness just gets worse during my period. It isn&amp;#039;t really that big of an issue though because I still feel I have some control over my mood. The advantages outweigh the disadvantages, the main advantage being I have yet to get pregnant!"</t>
  </si>
  <si>
    <t>"Fluoxetine/prozac 20mg for depression/anxiety._x000D__x000D_
Within 4 hours of taking it at 4pm I truely felt better by 8 pm and happier not sure it was the meds at first or believing it to be working?,had done a lot research before taking it positives and negatives so have an open mind about prozac,certainly felt better quickly after initail dose!._x000D__x000D_
First 2 weeks slight headaches,bit spaced initially,groggy,dry mouth,difficult concentrate,but I did feel like this whilst depressed!_x000D__x000D_
Now 3rd week its kicked in after 2 weeks and I feel calmer relaxed able to think clearly not foggy mind feel focused happier motivated._x000D__x000D_
This drug has dealt with anxiety&amp;amp;depression,100%,I was worrying everything,sleep is OK now,no sexual dysfunction yet!._x000D__x000D_
Good luck."</t>
  </si>
  <si>
    <t>"I&amp;#039;m on my second implant, and although I got on pretty well with the first one I&amp;#039;ve decided to have this one out early. For the first year or two I wouldn&amp;#039;t have any periods at all, which was great, but towards the last year I&amp;#039;d start to have random, then more regular periods. This time, I&amp;#039;ve started getting bad cramps and heavier periods so I think it&amp;#039;s time to try something else._x000D__x000D_
Insertion and removal is fine - you get local anaesthetic, might be a little bruising after and scars but it&amp;#039;s nothing to worry about._x000D__x000D_
My biggest cons are that my sex drive went way down, and I gained about 25lbs. All in all it is effective and worth giving a go."</t>
  </si>
  <si>
    <t>"I have been taking 25MG of Topamax before bed daily for the prevention of my migraines with aura. Been taking it for almost 2 months. I haven&amp;#039;t had an aura or a migraine since I started taking it. I love this medicine! Only side effect I have noticed so far is tingling in my feet sometimes, but so far not bad. The one thing that is bothersome about this medicine is that birth control bills are less effective and its recommended to use a different form of birth control. IUD is what I think I&amp;#039;m going to try. "</t>
  </si>
  <si>
    <t>"This antibiotic is really helping. I had horrible chest pain, mucus, hard time breathing, fever, etc. I was diagnosed with pneumonia and sinusitis. I was given a 10 day course of 500mg of Levaquin. I am on day 7 and only a few side effects. Minor dizziness, headaches, MAJOR fatigue and feeling of being in a fog. Overall tolerable but I cannot wait to be done! I feel pretty much back to normal with only a tickling cough left. Also I should note that I sleep VERY well and my appetite has not been affected. I am pleased considering how sick I was and the fact that other antibiotics made me feel horrible in the past."</t>
  </si>
  <si>
    <t>"It was just barely drinkable and you have to drink a huge amount of it. In my case, there no effect for hours and hours and I felt totally bloated. It finally started working, but I didn&amp;#039;t feel as fully emptied out as I would have liked by the time of my procedure in the morning. I had followed instructions to the letter, including the dietary instructions the day before."</t>
  </si>
  <si>
    <t>"Honestly don&amp;#039;t give up on this cream, _x000D_
i had acne since I was 13 years old, trying all sorts to clear my skin but nothing worked so i just dealt with it every day covering myself in make up. I&amp;#039;m now 21 and my skin  is as clear as it has ever been, I started to use this cream 6 months ago but after 2 weeks on  it I broke out in spots even more and my skin started to peel to the point I couldn&amp;#039;t even touch my face cause it hurt so I gave up the cream for a few weeks but then decided to read some reviews and I took on advice of what people were saying to stick to it. I went back to the doctors got the cream again, 3 months on the redness/peeling stopped and skin is clear, I no longer wear make up and feel confident! STICK IT OUT!"</t>
  </si>
  <si>
    <t>"This medicine was the first one I was put on. Works very well. I am ever so grateful for LEXAPRO. My side effects were being tired and sleepy at first. Now however (after 4 years) I find my sleep cycle is switched, I sleep during the day and I find myself up at night."</t>
  </si>
  <si>
    <t>"I have been taking Loestrin for 14 days now.  This is my first pill, so I was very concerned with side effects when I started.  The first three days weren&amp;#039;t too bad except for some light nausea.  The fourth night was absolutely terrible- it made me feel like I had the flu the nausea was so bad.  After that night, I&amp;#039;ve only experienced occasional light to moderate nausea.  Mood swings here and there as well.  Overall feeling pretty good.  I have not noticed an increase in weight, cup size, or skin quality."</t>
  </si>
  <si>
    <t>"Ok so I am going on my third week of topamax I have seizures uncontrollably migraines and obesity so let me begin with saying this I have noticed a significant change in my body as far as the weight loss goes 6pds since I have been on it and still loosing however I have lost my appetite I have no desire to eat I may eat one time a day that&amp;#039;s the only downside I have noticed a change in carbonated drinks they don&amp;#039;t taste the same anymore I am currently coming off tegortol which was only treating my seizures and I was gaining so much weight so I&amp;#039;m thankful that topamax is working for me and i only have to take one pill a day to treat all my ailments"</t>
  </si>
  <si>
    <t>"I have chronic anxiety and this has been the only medication I can take that gives me steady nerves yet doesn&amp;#039;t make me feel drowsy. I know it can be addictive however, I believe if you are suffering this type of constant anxiety in life and something helps that does not include alcohol which inebriates you, there should not be a problem stay on it. I&amp;#039;d rather be on this for years than turn to alcohol. Physicians and Pharm. should stop the harassment to those of us with PSTD or chronic anxiety. Accusing those on it of selling the drug, just adds to the anxiety. Everyone on Lorazepam is not selling or abusing it. It helps. What more is there to say?"</t>
  </si>
  <si>
    <t>"While pregnant with my 3rd child, in my early 30&amp;#039;s, I began getting horrible acne, mostly on my chin. It was a combo of white/blackheads &amp;amp; big cyst-like pimples and a lot of redness! How embarrassing &amp;amp; painful. I seen a handful of physicians who prescribed different combos of oral and topical antibiotics, benzoyl peroxide, Retin-A and who knows what else, but nothing worked. Very frustrating! So after about 4 years of this (&amp;amp; scars now) I finally seen a derm. who prescribed Aczone (twice a day) &amp;amp; Tazarac (every night). These were winners for me! What a relief. It did take at least 4 weeks or so to see a big difference but my face eventually completely cleared up!!! The results outweigh the side effects (skin peeling mainly). Worth the $$!"</t>
  </si>
  <si>
    <t>"There seems to be a lot more negative reviews on this than positive, but I can&amp;#039;t recommend the Nexplanon enough! I was recommended this as I get extremely nauseous with most birth control pills, and haven&amp;#039;t experienced any since getting it.  I got the implant in Oct 2014, and have had only one period since. I have gotten occasional spotting, but it&amp;#039;s been extremely minimal (literally like a spot), and it&amp;#039;s only been a total of three days out of nine months. I&amp;#039;ve actually lost weight and my skin has cleared up as well. I do have a suspicion that this has made me more susceptible to headaches, but they are very infrequent and manageable. I didn&amp;#039;t think birth control would ever be this hassle free and effective!"</t>
  </si>
  <si>
    <t>"Flu came on quickly on Saturday.  Docs office was closed and I was sick all day Sunday and called first thing Monday morning and they got me in for an appointment.  Fever was 102 with chills, headache, etc.  I got the flu shot several months prior but it covered the wrong strain which is the one that hit me.  Doc gave me prescription for Tamiflu which I started right away.  I still stayed home from work Monday and Tuesday but felt better on Wednesday, still a bit sluggish though.  Did this help shorten the duration? Not certain but I think it definitely did help."</t>
  </si>
  <si>
    <t>"I was given it for insomnia while at a mental hospital. It did not help at all. It gave me really weird dreams and I could barely sleep so I was switched to Ambien."</t>
  </si>
  <si>
    <t>"I have very mild left-sided ulcerative colitis, diagnosed in 1998. I have been taking Lialda for a little over 2 years. I was really bad about taking my previous medicines due to the high number of pills and frequency that I had to take them._x000D_
_x000D_
I&amp;#039;ve found the Lialda works TOO well for me. I cannot take the 2 pills 1 x daily. With my doctor blessing, I take 1 pill ever 3 days, and my ulcerative colitis stays under control with no side effects that others have spoken of (and this is from a migraine and seasonal allergy patient.) This medicine is the BEST."</t>
  </si>
  <si>
    <t>"This is my second time having Botox. They gave me 100 first and that didn&amp;#039;t help so they doubled the dose to 200. I have gotten a little control during the day but still very incontinent at nights. Still wear Depends and pads. Very disappointed. I feel lots of pain around my private when I have the urge to pee. Also I experience  a severe tingling sensation  from my shoulder down my arms to tips of my fingers and as I pee the severity lessens and stops as soon as I&amp;#039;m finished peeing. Apparently, my Doctor has never heard about this. Am I alone here?  _x000D__x000D_
Very frustrated."</t>
  </si>
  <si>
    <t>"I just started this medication yesterday. I am taking it for anxiety, insomnia, neuropathy .I was relying heavily on benzodiazapines to curb extreme, constant anxiety accompanied by constant low- level pain. It&amp;#039;s been 24 hours and so far it&amp;#039;s like a miracle. I don&amp;#039;t feel the need for Klonopin or ibuprofen. If it stays like this, I&amp;#039;ll be very happy."</t>
  </si>
  <si>
    <t>"I have taken contrave for 6 weeks. Slight nausea. Slight constipation. I added yogurt and I&amp;#039;m fine. Problem is, I had a black out last week. I lost 5-7 hours of my day. I have lost 13 pounds. Now o need to be off contrave. And it lasts two weeks in my system. So family is freaking and watching me like I&amp;#039;m a crazy person. Oh well. I hope I recover."</t>
  </si>
  <si>
    <t>"I have been on Adderall for several years now and can&amp;#039;t say enough good things about the medicine. It helps me to focus on tasks and now that I am in college, it has really helped with my studies. It took me a while to come to the realization that I needed something to help with my ADD and I am glad I was prescribed Adderall. The side effects for me have been loss of appetite. I would have insomnia but I take anti-anxiety medicine before going to bed, to counter-act the medication. My short and unscientific philosophy on Adderall is that it bridges the gap between wanting to do something and actually doing something."</t>
  </si>
  <si>
    <t>"So far, Viibryd has been life-changing for me. I just started the 20mg dosage on the starter sample pack given to me by my doctor after a week of 10mg, and I already feel more positive. I find myself smiling more, and I no longer have suicidal thoughts. If anything, it&amp;#039;s giving me hope that things will be ok and can get better if I change my attitude! I had tried Paxil a couple years ago with no results, but with Viibryd, I actually feel a change. The only side effect I&amp;#039;ve encountered so far is a little constipation, but with a well-balanced diet, this can easily be reversed. I have suffered from depression and anxiety since I was a teen, and am now 30."</t>
  </si>
  <si>
    <t>"WOW!  I had oral surgery and when the anesthesia wore off, the whole side of my face hurt worse than any pain I&amp;#039;d ever had before.  I couldn&amp;#039;t even touch a tissue to my runny nose without going through the roof.  Within minutes of taking the Vicodin, not only was the pain gone, but I was able to sleep through the night."</t>
  </si>
  <si>
    <t>"I saw in the comments that someone had an allergic reaction. I thought interesting.  After 10 weeks of wearing the patch I develop some itching around the edges.  The next week I had intense itching as if bit by mosquitoes.  I removed the patch and tried one more patch.  The reaction started after 2 days, mild itching to a very discrete raised red patch the exact size of the patch.  I don&amp;#039;t know if it&amp;#039;s the patch or the medication but will have to discontinue use.  Too bad since it really worked well at alleviating my pain at night"</t>
  </si>
  <si>
    <t>"HI , dz ._x000D_
I wanted to share my expirience with effexor ( flaxyne)  for anxiety , panic attack  disorder and depression I m a 28 old girl I have been taking effexor  75 mg for years but no result at all then my ps augmented the dose to 225mg which works greatly now with all my disorders and I m also on 100mg sulpiride which blocks perfectly black persecutive ideas and help reduce my anxiety too but here is the prblm I faced an important lack of libido and anorgasmia  and a delayed period due to high dose flaxyne probably , but after months I m taking an infusion of Fenugreek seeds I m not drinking every day but at least twice in 28 days and it really helped with the side effects of effexor ."</t>
  </si>
  <si>
    <t>"I&amp;#039;ve been on Aviane for almost a year now, but recently started taking it continuously because of the terrible breakouts and mood swings/depression I was having on a monthly basis around when my period would start. _x000D_
_x000D_
Pros: continuous method (for me) works well at delaying periods and not dealing with the negative, no weight gain (Sprintec made me put on A LOT of weight), easy to use, milder cramps, breasts went up from C&amp;#039;s to D&amp;#039;s, lighter flow, prevents pregnancy) _x000D_
_x000D_
Cons (with normal use): MAJOR depression like symptoms for 2 weeks of the month, breakouts (I can usually keep them under control), enlarged breasts, feeling tired before period week."</t>
  </si>
  <si>
    <t>"Viagra works great.  Take between 50 and 100MG depending on the night&amp;#039;s activites.  Most of the time I wake up the next morning with another stiff one.  Two for the price of one.  I&amp;#039;m 64 and the $50 price tag is too high anymore.  Doc just prescribed the 20mg generics.  I think taking 2 or 3 of them will work the same."</t>
  </si>
  <si>
    <t>"I had a 2cm brain aneurysm surgery 13 years ago and survived. One year after the brain surgery I had a lot of blank spots. I went and saw a Doctor and explained my situation and he put me on Ritalin. It has helped me tremendously without a doubt. If there are any side effects I haven&amp;#039;t seen them. When I don&amp;#039;t take Ritalin those blank spots come back. I usually take Ritalin 6 days a week and I do not have any withdrawals of any kind. "</t>
  </si>
  <si>
    <t>"(From a teen&amp;#039;s point of view. I am currently 14) I developed severe Emetophobia at age 6 and then after 7 years of panic attacks and anxiety, at age 13 i got to the point where I was laying in bed for hours all day everyday begging my mom for a new type of medicine (I had previously been taking Mirtazipine for 5 years and it seemed to stop working) so I got prescribed with 5mg Lexapro  (liquid form) at 10 ml a day. It worked very quickly and I began to feel normal again. I was able to actually leave the house again without panicking and my anxiety decreased dramatically. It changed my life so much and has made me a lot less anxious. I didn&amp;#039;t experience any side effects except for suicidal thoughts. those lasted for a few months."</t>
  </si>
  <si>
    <t>"I have been taking Tramadol for over 2 years now, and it has been helpful for my Arthritis and Fibromyalgia pain. It does not make the pain go away, nothing I have tried does, but it does dull it enough that I am not clenched up in a ball in bed in sharp pain all the time as I was before taking it. I wish it would last longer though, I start to feel relief about 2 hours after taking it and it wears off at 4 hours after taking it. Since I take it every 6 hours I am still extreme levels of pain most of the time, but for the 2 hours it is helpful I can manage to do basic tasks like get dressed, bathe, hold a pen, open doors which I am unable to do without it. I do not have any &amp;quot;goofy&amp;quot; side effects with Tramadol, so that is also good for me."</t>
  </si>
  <si>
    <t>"This is the third birth control I have tried and I have no complaints whatsoever! I&amp;#039;ve been on it for a little over a year now. It has the lowest dosage of artificial hormones, doesn&amp;#039;t make me gain weight or have crazy mood swings. The only things I have noticed while taking it is occasionally a low sex drive, which is honestly not a problem unless you want to feel sexy 24/7, which, let&amp;#039;s face it, is just not for everyone. I would definitely recommend this to anyone who is starting out on birth control for the first time or is looking for an alternative. It&amp;#039;s gentle, it&amp;#039;s not conflicting with my lifestyle and I have my period regularly without any spotting. Everyone&amp;#039;s body is different, so definitely ask your OBGYN. Hope this helps!"</t>
  </si>
  <si>
    <t>"I took this drug for 6 days. On the third day my sugar dropped to 60. On the sixth day it did it again - hypoglycaemic.. take at your own risk!! very bad drug"</t>
  </si>
  <si>
    <t>"I was placed on Sexenda about 16 months ago. Studies have shown that after 12 months that weight loss does not happen. That has proved true. I started at 212 lb and at 16 months was down to 179.   at my last appointment  I had a 5lb weight gain ( due to menstruation)  and my insurance company would not renew my prescription. There for the doctors said to go ahead and stop it completely. when I initially started this medication I was explained that you should not stop this suddenly and should be weaned off - I was at the max dose of 3mg daily.  It has been a month since I have last taken the medication and I have gained 10lbs back. I have not changed anything I was doing to previously. Just a warning toto after sexenda use and the discontinuing process."</t>
  </si>
  <si>
    <t>"Crushed knee, shattered tib and fib. Leg was a mess with lot&amp;#039;s of soft tissue damage as well. Natural morphine couldn&amp;#039;t stop the bone pain but Dilaudid did the trick in a minute. I have to have a combination of pain killers for everything to stop but Dilaudid was the breakthrough med. It was by IV only."</t>
  </si>
  <si>
    <t>"I&amp;#039;ve tried them all--Adderall, Ritalin, Focalin, etc. Nuvigil is somewhat effective, but I find I can only use it when I&amp;#039;m working alone. Too much people interaction is tough. It lasts so long, which can be good, but sometimes not. Even if I take it at 5:30 a.m., I feel like I can&amp;#039;t drink even a 1/2 glass of wine in the evening. Also, sometimes I feel very dizzy in the afternoon when I&amp;#039;m on the drug. I&amp;#039;m only taking 40 mg."</t>
  </si>
  <si>
    <t>"I found Seroquel(quetiapine) to be the best medicine for me it really helped my thoughts slow down and allowed me to regain control of my thoughts/emotions, it also helped with my insomnia which was an added benefit. I also take an antidepressant and it seems to work well with it as I used to get bad headaches from the antidepressant alone but since adding Seroquel to it I no longer get these headaches. I guess if I had to say one negative thing about it, it does seem to increase my appetite /possible weight gain but I feel the benefits outweigh the negative as the increased appetite/mild weight gain can be controlled by eating healthy and exercise. Overall a great medication for me."</t>
  </si>
  <si>
    <t>"3 month into taking meds. No side effects. So far so good. I feel great. Had a time adjusting to taking med every single day. Haven&amp;#039;t skipped any days. I take 2 hours before or after my set time. Found out I was positive feb. 11th. Started med June 1st.  Undetectable after 2 month. I&amp;#039;m thankful for complera. I was terrified about taking meds cause of side effects. But I&amp;#039;ve had none."</t>
  </si>
  <si>
    <t>"Like so many others I&amp;#039;ve had all the severe symptoms of endometriosis without actually having endometriosis. No form of contraception works &amp;amp; I&amp;#039;ve tried the lot. I&amp;#039;m now 36 and am going in next month for endometrial ablation. My Gyneacologist put me on Ponstan &amp;amp; another acid but it has not helped. Also I have horrible abdominal pain &amp;amp; bloating which keeps me up all night. I&amp;#039;ve had to stop taking it &amp;amp; need strong pain killers to cope. Forget going to work. Has anyone else had these problems? I&amp;#039;d love to know if these symptoms are more common than we know. Good luck girls!!!"</t>
  </si>
  <si>
    <t>"It worked rather well the only problem was I had a rough time making a bowel moment"</t>
  </si>
  <si>
    <t>"After 5 months on this medication it did nothing for my &amp;quot;manic-depressive bipolar disorder&amp;quot; that I was diagnosed with. It caused me to rapidly put on fat and riddled me with anxiety. I&amp;#039;ve never had a panic attack in my life until I took this medication. I was prescribed latuda 40mg, after 2 months had numerous panic attacks and gained over 15lbs of fat, made me very angry and anti-social, it&amp;#039;s also expensive as hell even with insurance. I quit taking it and forced myself to workout and eat clean and I feel 10x better than when I was taking this crap. No more depression, no more panic attacks or anger. My bipolar symptoms are completely gone from just changing my diet and adding structure to my chaotic life."</t>
  </si>
  <si>
    <t>"My husband has been prescribed some kind of pain killer since the age of 11 due to football injuries as well as several auto accidents. Seventy-two broken bones throughout his life. About 9 years ago a pain management doctor prescribed him Oxycontin, and it has changed his life for the good as well as creating some unfortunate disadvantages. The withdrawl is horrible for him, but after a bilateral knee replacement, it definitely improved the quality of both of our lives. He is much more active than before, and can do so many things that I had to do for him in the past. So with proper management by doctors it has definitely proved to be a God-send."</t>
  </si>
  <si>
    <t>"I had anxiety and panic attacks for about 3 years, I finally said enough was enough when I promised after another panic attack im going straight to the doctor and I did. And im glad I did, this drug makes anxiety come all the way down to a manageable level It takes about 2 months from my experience to work, iv been on 50mg for 5 months and I should increase my dose for the remaining anxiety but there&amp;#039;s a reason I wont. The drugs sexual side effects are bad it lowers overall sex drive and makes it hard to climax very annoying.Thats the main reason I want to get off them as well as dislike of long term medication. For someone who is looking to try the drug but maybe apprehensive_x000D__x000D_
Dont be scared to try this medication dont live in anxiety hell"</t>
  </si>
  <si>
    <t>"Never had a problem. Not intended weight gain, and periods seemed to turn out normal and right on time every month."</t>
  </si>
  <si>
    <t>"Got my wisdom tooth removed. I had a surgical procedure because my tooth was impacted. I had to take 3 pills within 6 hours. It barely worked, the side of my face is still throbbing and in pain. I couldn&amp;#039;t take more because of the acetaminophen. Going back to the dentist tomorrow to get something stronger instead."</t>
  </si>
  <si>
    <t>"My acne has cleared up a little since going on Tri-Sprintec. I haven&amp;#039;t had any negative side effects."</t>
  </si>
  <si>
    <t>"I got constant yeast infections. Increase in break outs. Constant cramping."</t>
  </si>
  <si>
    <t>"I am a Nurse Practitioner. I prescribe this all the time for chronic cracking in the corners of the lips. Works great!!"</t>
  </si>
  <si>
    <t>"Received my second shot and am completely clear from chronic psoriasis. No side effects, can&amp;#039;t believe the results happened so quickly. I am so happy, I am rid of this terrible disease."</t>
  </si>
  <si>
    <t>"I would not have taken this medication if I knew it was going to effect my sex drive. I am thankful that I was only on it for a short time and I have stopped taking it a few days ago. I have been married for a longtime but we have a very active sex life now that our children are gone from the house. If I would have known that I wouldn&amp;#039;t be able to have a orgasm during sex I never would have agreed to taking this drug. So if you value your intimacy with your partner do not take this drug or expect a lot of frustration !!!"</t>
  </si>
  <si>
    <t>"I first had a urinary tract infection at the age of 16 and suffered with them frequently since that time until around 1 year and a half ago (at age 26) when I was introduced to Hiprex by a friend. I used Hiprex at that time and since then haven&amp;#039;t needed to use it again until recently. I&amp;#039;m not too happy about having a UTI right now, but the fact I haven&amp;#039;t had one for a year and a half has been so good. I&amp;#039;m just hoping that by taking Hiprex again this time round, it will shorten the duration of the UTI and alleviate the symptoms quickly. I&amp;#039;m hoping to avoid antibiotics, if possible."</t>
  </si>
  <si>
    <t>"This is very helpful in treating my chronic inflammation. I can&amp;#039;t move on rainy days without it! No side effects noticed. After finding out I had virtually no Vitamin D in my system and correcting that, I was able to reduce my dose from 15 mg to 7.5mg."</t>
  </si>
  <si>
    <t>"After three shots, my cholesterol came down over 100 points to 152 as did my LDL, down over 100 points. But am not happy with side effects of sinusitis and now earache. Whole face is throbbing from neck to face. Not sure if pain in arm is part of side effects. Am fearing other side effects noted on bladder infection.  First three shots were samples, next will cost me about $50 a shot; having problems with prescription...pharmacy still working with_x000D_
Pharmaceutical Co. Will ask to discontinue even if all other statins have not helped.I am a 79 year old female."</t>
  </si>
  <si>
    <t>"These are the best for my anxiety."</t>
  </si>
  <si>
    <t>"I&amp;#039;ve lived with IBS for as long as I can remember. I worked in a high stress career since the 1980s. In the 1990s I went to my doctor to get help. His advice- avoid foods that upset your stomach. The trouble was that everything did this. I could not sit through a meal at a restaurant without stopping part way through to run to the bathroom._x000D_
_x000D_
I moved to East Tennessee I established myself with a new doctor. As part of his initial review of my health, the IBS came into discussion. He recommended a new drug, Viberzi._x000D_
 _x000D_
To say it has been life-changing is an understatement. I cannot tell you how great it is to be able to eat and not have IBS immediately._x000D_
 _x000D_
One more thing- my gallbladder was removed in 2009- no problems or side effects for me."</t>
  </si>
  <si>
    <t>"I wanted to give birth control a try so my doctor put me on Tri Sprintec. It started out okay and I was fine with the outcome despite the nausea. However, I then began getting this white milky discharge a week before my period and when I had sex it smelled fishy. I went to the doctor and it was diagnosed as Bacterial Vaginosis..I have tried many treatments to ward it off nothing worked. I&amp;#039;m getting off Birth Control and getting my life back!"</t>
  </si>
  <si>
    <t>"I have R/R MS, and after having more than 2 relapses in 1 year, I was put on Copaxone. 3.5 years on I realise that this drug really suits me.  The only problem with this medication is my poor memory, at least once per month I totally forget to administer my injection. This causes no exacerbations, and I feel so good on it. I had suffered for quite a few years before using this preparation, and it seems like a God send."</t>
  </si>
  <si>
    <t>"I bought Oxtrol for the first time on a Monday and put the patch on that evening. After 2 hours it started to suppress the urge to urinate and I noticed the difference. The next day after about wearing it for 16 hours so far it was working full force! This is my full second day of wearing the 4 day patch and I am back to normal! I have not experienced any side effects and have only great things to say about Oxytrol thus far. I can now meet with clients in confidence and not have to worry that if I sneeze or cough that i will wet myself."</t>
  </si>
  <si>
    <t>"Bactrim ds works for me. I had cystic acne all over my face and body it was so scary .I only work and stayed in the house but as soon as I stop taking this medicine I got  acne back all on my face."</t>
  </si>
  <si>
    <t>"Great pill, works good for pain, don&amp;#039;t run out because the withdrawal after 2 weeks of use or longer is bad. "</t>
  </si>
  <si>
    <t>"I took topiramate for approx 3 months before I refused to continue with the therapy. The side effects (peripheral neuropathy, inability to remember anything, altered taste of just about everything, insomnia were not worth suffering through. So I&amp;#039;m still going through an adjustment. As of right now, I have been taking propranolol for a month and have not had a migraine (was getting 1-2 a week previously)."</t>
  </si>
  <si>
    <t>"I began this birth control in January of 2015 (after about 10 months of being off BC). I moved so I got a new doctor who prescribed Junel Fe 1/20. I had never had an issue with BC before so I never thought this pill would put me on the downward spiral that it did. _x000D_
Let me state that it took me 10 months to realize this pill was to blame because I lived with my in laws while purchasing a home and planning a wedding...stress was becoming a close relative. But this pill gave me back acne, weight gain, CHIN HAIR, migraines, cyst on my breast, no sex drive at all, and mood swings so bad that suicide or divorce would cross my mind. Worst pill ever. Strongly advise against"</t>
  </si>
  <si>
    <t>"Works fantastic, a wonder drug...except for a flushed face for about twenty minutes. I had excruciating hip pain, nothing worked except Tylenol and Motrin in huge doses. One 200 mg dose of celebrex reduced 90% of my pain and allowed greater range of motion. I&amp;#039;m truly amazed. I have been using this two days. 50 yrs old and had a very physical life, this seems to be my path back to full physical activity."</t>
  </si>
  <si>
    <t>"I have been on Effexor XR for over 15 years. I take a daily dosage of 300mg. It has been the most significant thing in my life! I am able to function normally, hold down a sometimes stressful job, be a great parent and most of all be the best me possible. I have a hormonal imbalance which causes my depression and no amount of psychological intervention was ever going to change that. Effexor XR did. Whilst there are side effects, my body has become accustomed to them and believe me they are nothing in comparison to the dreadful depression. I believe that it has saved my life and ensured that the life I lead is a good one. A couple of tablets a day, some minor side effects and I can get on with a wonderful life."</t>
  </si>
  <si>
    <t>Prometrium</t>
  </si>
  <si>
    <t>"This drug is effective at inducing a period, but it has AWFUL side effects.   Basically, you will feel pregnant--tired, dizzy, hungry for junk food, and BLOATED.  My breasts grew half a size within 3 days of taking.  Then the rest of me caught up and I gained 5lbs in the 10 day time frame that I took this drug. But it did do what it was supposed to do, so I can&amp;#039;t totally complain."</t>
  </si>
  <si>
    <t>"I&amp;#039;ve have been in severe pain for 25 years. I&amp;#039;ve been on just about everything for a back injury and my doctor finally put me on 20mg oxycontin twice a day and hydrocodone 10/650 for break through pain, every 8 hours. I&amp;#039;ve finally got my life back and my family. God bless the makers of oxycontin."</t>
  </si>
  <si>
    <t>"Only thing is sexual dysfunction as side effect is terrible."</t>
  </si>
  <si>
    <t>"My wife is happy! I feel better; more energy, less brain fog, positive attitude, and I wake up on a kickstand again. No skin irritation. Deduct 1 star due to high expense. Testosterone cypionate is MUCH cheaper. This is a great delivery system, however, and excellent design. Total Test went from 383 to 901. Free T went from below range to 1/3 inside range. The conversion factors and different assays make it impossible to post here. May switch to cypionate and do IM injections myself to save money."</t>
  </si>
  <si>
    <t>"So the first day of my last period was Oct. 13 2016.I had unprotected sex 13 days later in the morning of Oct26. I took plan b Oct27 just less than 26 hours later.I started getting cramps Nov.4,5,6. Nov7 I had fresh blood in my underwear so I put a tampon in thinking it&amp;#039;s my period. There wasn&amp;#039;t really much blood on the tampon so I put a liner on and didn&amp;#039;t bleed again til Nov.9(which was my expected period day). Because I never had a period so light I was online and read about implantation bleeding. I was freaked out so I took a pregnancy test today Nov. 10 and I&amp;#039;m pregnant. I don&amp;#039;t know what to do I&amp;#039;m still spotting but it&amp;#039;s brown now. I think it didn&amp;#039;t work for me because I was ovulating and I must have release an egg in those 26 hrs"</t>
  </si>
  <si>
    <t>"Works excellent for my nasal drip and stuffy nose.  I am not sure yet if it helps with my headaches as I have not been on it that long."</t>
  </si>
  <si>
    <t>"Have been taking Restasis for dry eyes for two years with no other symptoms than burning until recently.  My vision has become blurred, had my glass prescription made stronger, difficulty reading, redness of eyes and terrible itching. Started to use Refresh Plus and symptoms are lessening. Will discuss problem with my opthamologist."</t>
  </si>
  <si>
    <t>"Only form of birth control that worked for me. Convenient because I didn&amp;#039;t have to worry about taking my pill or making appointment for the shot. I am pleased with this product."</t>
  </si>
  <si>
    <t>"I had recently lost just about everything i had but my truck, and was suffering from major depression. Couldn&amp;#039;t even find the strength or will to get off my grandmothers couch. The doc gave me the first 3 weeks dosage (2 20mg then up to 40). The very first day I noticed changes. I had my energy back, I wanted to do things again. The side effects didn&amp;#039;t kick in until day 4. Nausea, constipation, and overall foul stomach. My stomach made noises that I&amp;#039;ve never before heard it make. It was putting me in such a great mood that I just pushed through it and in about a week, with lots of antacid and stool softener, it subsided. This medicine has helped me tremendously so far in my battle with depression."</t>
  </si>
  <si>
    <t>"I eventually thought my weight probs were over, I was High as a kite and couldn&amp;#039;t wait to start taking them after reading all the Positives about them, alas, it was the most disappointing thing thats happened to me,They did NOTHING for me,not even the Sleepiness occurred that people posted about.I just decided to be determined and eat as much as I  could, But as much as eat I&amp;#039;m still stuck on 8 stone,4 st less than my norm.I can only assume it is other Meds I&amp;#039;m on that is Blocking them from working,So Despondent."</t>
  </si>
  <si>
    <t>"I had unprotected sex on May 29th. The pull out method was not used (alcohol was involved). I took the day after pill about 4-5 hours after sex. I am 5&amp;#039;5&amp;quot; and 168 lbs. Found out the pill did not work and I am in fact pregnant. Took 3 pregnancy tests on June 19th... all positive. I am not sure if it was my weight or possible alcohol involved on why the pill did not work?"</t>
  </si>
  <si>
    <t>"This drug has probably saved my life.  I feel as though the cloud has moved from my eyes and I&amp;#039;m finally myself again if not better,  I&amp;#039;m in great moods often versus just making it day to day. After trying antidepressants and other things I can absolutely say this has been the best thing I&amp;#039;ve ever come across for actually helping my triggers And anger . I&amp;#039;d like to know what it actually does,  scientifically,  but it feels it almost gives me time to think before snapping.  I&amp;#039;m still not 100% but even my partner, friends and work have noticed a difference in myself.  I&amp;#039;m proud of myself for not giving up on myself,  glad I never went thru with some very disturbing thoughts,  I&amp;#039;m lucky to be here and very excited about my future â™¡â™¡â™¡ best of luckâ™¡â™¡â™¡"</t>
  </si>
  <si>
    <t>"Chantix worked great for me.I haven&amp;#039;t smoked since 12/06._x000D__x000D_
Best thing I ever did."</t>
  </si>
  <si>
    <t>"I was diagnosed with Discoid lupus in 2009 and I began using Plaquenil once I stopped breastfeeding. Initially, the only difference I noticed was my hair stopped falling out. After taking Plaquenil for a less than a year my face and neck started turning black. My dermatologist is convinced that Plaquenil is the culprit and just recently confirmed it. Between my rheumatologist and dermatologist they&amp;#039;re trying to find the right medicine that will work. I&amp;#039;ve been using bleaching creams for about 9 months and they haven&amp;#039;t worked well. I tried to come off Plaquenil but I experience bad headaches and hair loss."</t>
  </si>
  <si>
    <t>"Taking 45mg in the evening, as it makes me very sleepy. I am tired all the time and feel like going to sleep. When I first started taking 30mg, I felt really lightheaded but it went away after two weeks or so. Yes it does take my depression away a little bit and keeps me from being suicidal. So all in all it is a good medication."</t>
  </si>
  <si>
    <t>"Well I&amp;#039;m 13 years old and have been using duac for 2 going into 3 years now and straight away I noticed a difference but after a while it seems as if it doesn&amp;#039;t work as much but I carried on using it and now( 2 years later) my acne has cleared and the only thing I have to deal with is my acne scars! Great product and I highly recommend it!"</t>
  </si>
  <si>
    <t>"Felt better on day 2, however I had terrible very vivid nightmares. Leaves a bad taste in your mouth. Am going to call doctor to ask to switch to a  Z pack. Scared to go to sleep tonight."</t>
  </si>
  <si>
    <t>"I&amp;#039;ve had paraguard for 1 yr. Insertion was nearly painless-no worse than a papsmear to me, esp. compared to the horrible experience I expected after reading negative reviews online (I might have lucked out with a tactile &amp;amp; tactful doctor, but I suggest you have your own experience).IUD hasn&amp;#039;t had one noticeable effect on my mood, appetite, or energy. I&amp;#039;m against hormones, so I think some of my positive attitude is due to placebo b/c I want it to work. HOWEVER, even at 1 yr, periods aren&amp;#039;t cyclical, sometimes 2x/mo, intermittent spotting, dry blood residues, so I avoid sex sometimes b/c it&amp;#039;s embarrassing.This is ironic b/c birth control should enable me to have sex more!Also, the cramps are more painful than any pain I have ever experienced."</t>
  </si>
  <si>
    <t>"I&amp;#039;ve been on Apri for 7 months. This is my first time ever using bc, so I don&amp;#039;t have much to compare it to, but i&amp;#039;m incredibly happy with it. My skin was gradually getting worse and worse with each year, and I can&amp;#039;t tell you the last time i&amp;#039;ve had more than 1 tiny blemish at a time. My skin is amazing! My doctor did warn me about the initial side effects, and they were pretty bad honestly (highly emotional, weight gain about 10 lbs), but after I gave it 3 months something clicked and I stopped being emotional and I have lost all the weight and even a bit more. I have found that I don&amp;#039;t have much of a sex drive at all, but it&amp;#039;s not worth it to me to switch just for that reason. If you&amp;#039;re willing to go through the first few months, go for it!"</t>
  </si>
  <si>
    <t>"I have been on Lutera for 2 months after ending an unwanted pregnancy and have still not gotten my period.  Each month, I come to the inactive pills and get severe cramping as if I&amp;#039;m finally going to get it, and I don&amp;#039;t.  Other than that, I can&amp;#039;t say I mind the pill."</t>
  </si>
  <si>
    <t>"Improved my chest pain in one day. Able to breathe in fully without pain. Had walking pneumonia in left side. Will continue taking for full 10 days, although it does give me a headache."</t>
  </si>
  <si>
    <t>"Definitely calmed me down during the first-time onset of schizophrenia. However it makes me very sleepy, sometimes I sleep 14 hours a day - and when I wake up I feel like I want to sleep even more. Also resulted in a lot of weight gain. Eventually had to stop taking it because of how tired I always was."</t>
  </si>
  <si>
    <t>"I was prescribed doxepin by my Dr and was not given any informed consent regarding side effects or interactions. I am shocked that I had so many side effects almost instantly, very dangerous medication and I am sorry that I ever followed my Drs advice. I would be very careful with this med and any med that you put into your body. I wonder if the CEO of the company that invented this would let their children take it?!"</t>
  </si>
  <si>
    <t>"I am extremely satisfied with this medication. I took it for 5 months, and at my peak I was prescribed 40mg twice a day. It took about 3.5 months to start noticing results. I have now been off it for 3 weeks and wow! My skin is 100% clear. I&amp;#039;ve had acne since I was a teen and after failing other options such as antibiotics, I was placed on Claravis. You will have chapped lips. I had to apply aquaphor (really good chapstick) every 15 minutes. Other side effects I had were nosebleeds, dry skin, eczema, rashes on my hands and arms, very sore muscles, sore chest, and any scrapes I got took absolutely forever to heal. I felt sluggish, sort of like I had the flu for 5 months. However, having clear skin was definitely worth it!"</t>
  </si>
  <si>
    <t>"I have peripheral neuropathy and pain throughout my body. I have been on Norco 350/7 mg 6 x day and 20 mg. Oxycontin 3 times a day. Most days it helps the pain tremendously. There are days that nothing much helps though. Luckily that is not that common. My pain management Doctor has been good working with me and getting me the help I need. Overall Oxycontin has helped my quality of life."</t>
  </si>
  <si>
    <t>"I was an opiate addict for many years then Suboxone changed all that for me. It stopped the cravings and gave me the energy I lost when I tried to get clean before.I have been on it for many years now and will taper off..it has given me back my life and made me feel normal again"</t>
  </si>
  <si>
    <t>"I am 38 yrs old and have had psoriasis since I was 12. Years of creams/lotions/UV treatments. Many years of &amp;quot;remission&amp;quot; and minimal areas affected and used occasional tanning to treat. Just dealt with it for many years. Last year in March I tried Humira. After a week I started to clear. After 2-3 weeks was completely clear. BUT had also developed night sweats, irregular heartbeat, extreme flashing/alternate co stant pain in my abdominal area, no appetite, headaches - just a few of many side effects. I stopped taking it in May and had many of the side effects gradually subside. Menstrual cycle has become intermittently prefaced by extreme pain for up to a week. Psoriasis flared so bad that almost a year later and its just starting to lessen."</t>
  </si>
  <si>
    <t>"I am 22 years old and have never had a problem with asthma until here in the past year. I was very active, ran, and played multiple sports, but that all came to a halt when my asthma symptoms began. My doctor put me on Advair. It has been a blessing. I can now run for miles and not have any problems breathing. I can enjoy life again. The only downfall to this medicine is dry mouth, but rinsing after each dose will reduce the dry mouth significantly."</t>
  </si>
  <si>
    <t>"This is the worst birth control I have ever been on! I am 31 years old and recently had the nexplanon removed. BIG MISTAKE!!! I never write reviews but this birth control is the DEVIL!! While on the nexplanon I never had cramps, bloating, breast tenderness, or horrible mood swings. Glidess I have all these symptoms plus paranoia, and depression. I have been taking these pills for a month and half and never have felt more insecure in my life. The weight gain is an issue as well, I gained 12 pounds within the 1st month. I realized that this birth control was making me feel crazy, anxious  and not myself so I made an app.t for my OBGYN for a better option. I cant wait to throw these pills down the drain. Hope this is helpful."</t>
  </si>
  <si>
    <t>"The first time I took this (prescribed for obstructive sleep apnea) I thought &amp;quot;wow, this is the answer!&amp;quot; I was awake and alert but didn&amp;#039;t feel drugged....I felt &amp;quot;on the ball&amp;quot; and I hadn&amp;#039;t felt like that in forever. The second time I took it I felt extremely tired. I forced myself out of bed but felt extremely depressed and anxious. I took anther tablet not realizing I was having a negative reaction to this drug. I became so tired I stayed in bed all the next day. I felt disorientated and it was as if everything was in slow motion. I could not get out of bed and was more tired than I had ever been in my life. My heart beat was fast and it felt irregular. I started to have negative thoughts and hallucinations. Not good!!!"</t>
  </si>
  <si>
    <t>"I am a pre-Diabetic and overweight. I needed to lose 65 pounds and failed after every single diet I tried. My doctor put me on Victoza and started me on 10 clicks a day and upped my dose every week until I reached 50 clicks on my Flex-pen (3 mg). _x000D_
At first I went through constant headaches and nausea in the morning when I took my dose at 9pm. I changed my dose time to 5pm and the nausea subsided after 8 weeks. My eating habits have changed (I&amp;#039;m less hungry and eat less) and for the last 4 months I lost 15 pounds._x000D_
Look, this medication works, but you can make small changes week by week to the way you eat (I cut soda out all together by week 9). Victoza has changed my life."</t>
  </si>
  <si>
    <t>"I started using Ortho Cyclen about 8 moths ago. In the beginning I was very nauseous but after a month or two I felt great. I have had no side effects. I love this pill. It works great. I have experienced once or twice vaginal dryness but it has cleared up. It has made my periods lighter but has not extended the days. I like it. I really recommend it."</t>
  </si>
  <si>
    <t>"Absolute worst experience I&amp;rsquo;ve had with birth control. I switched from Trinessa to Ashlyna because of my horrible cramps, very heavy bleeding, and broken out skin. I was told that Ashlyna would make it so I&amp;rsquo;d only get my period every 3 months. I had my period for 6 months straight no breaks. I was also horribly depressed the entire time I was on this pill, and was ALWAYS exhausted considering how much I was bleeding. I finally returned to my doctor and she asked if I want to keep giving it a try?? After being on the pill from hell for a little over 6 months I immediately knew the answer was NO."</t>
  </si>
  <si>
    <t>"I have been taking Topamax for 2 years now after trying many different medications.  Yes I got some of the side effect mainly thought process was slow and word confusion that was real frustrating it is worse under stress.  The all over tingling is not as bad anymore but not have headaches every day, you have to weigh you options."</t>
  </si>
  <si>
    <t>"Linzess is awesome. I love it! I suffer from irritable bowel syndrome and chronic constipation, I have had for years and nothing worked. I have been miserable. I used to take zelnorm and it worked good and they took it off the market. My stomach felt like clogged pipes. I have tried everything. My doctor prescribed linzess to me yesterday. I took 1 last night at 9:30 and by 11:30 my stomach was churning and I got up and went to the bathroom and I totally cleaned out with no pain. I never want to be without this, it works. I have a waist line now. I give it a big 10. Thank you."</t>
  </si>
  <si>
    <t>"I&amp;#039;ve been on Zoloft for 3 months now and I&amp;#039;ve got to say its been pretty good. I am on 50mg a day and sometimes I skip because I&amp;#039;m not so worried anymore. Really has helped out a lot. I&amp;#039;m making friends."</t>
  </si>
  <si>
    <t>"It has taken about 6 weeks for this medicine to work, the benefits have been subtle. I noticed that I have been able to do more, get out more and have even cut back on a dose of painkillers, my head is clearer - I just sort of feel different, not miraculously different or anything, but just more my normal self._x000D_
_x000D_
I am still severely allergic to the sun or any UV exposure and can be sick for days if I am not careful or if I do too much but I do believe the Plaquenil has helped and I have been on it for 2 months now so look forward to further benefits from this medicine._x000D_
_x000D_
Only side effects are erratic blood sugar, if I don&amp;#039;t eat regularly I go hypo - badly hypo, although my doctor said he has never heard of this, so perhaps it isn&amp;#039;t related."</t>
  </si>
  <si>
    <t>"Have been prescribed 15mg Mirtazapine with Lamotrigine for severe Bipolar depression/Unipolar disorder   GAD. Just to say if you&amp;#039;re taking this medication with another as I am, unwanted side effects may be greater. Restlessness in legs and arms, cold sweats, vivid nightmares/night terrors, no appetite, no mental stimulation/dullness. These unwanted side effects should weaken over time since this medication is still pretty new in my system. I wish LOTS of luck to those who are really trying to treat their depression (if you&amp;#039;ve mentally been to Hell and back). You&amp;#039;re not alone, look at all these reviews!"</t>
  </si>
  <si>
    <t>"Took this medication four times for sinusitis and it works the best for me, I feel so much better within 24hrs, it&amp;#039;s fast acting, the only side effect I experienced was a bad but tolerable metallic taste in my mouth."</t>
  </si>
  <si>
    <t>"Been taking Benicar/HCT for several years now. It is a very effective antihypertensive in this combination. As they say, nothing in life is free. While it does a great job of lowering my blood pressure, I have experienced several bothersome side effects. These include lightheadedness, dizziness and sleepiness. The later may be due to the potent antihypertensive action of the combination. Tried cutting the pill in half, but since it is not scored, really don&amp;#039;t know how much medicine I am getting in the split piece."</t>
  </si>
  <si>
    <t>"I have had plaque psoriasis 25 years and have started  Taltz 1 year ago. It completely cleared my skin. I used Stelera for 5 years prior to Taltz, but still had some psoriasis left on my elbows and some spots on my lower body. I am able to wear the clothes I want at work in summer and wear swimsuits in the summer! My life is changed. I wear dresses with short sleeves with no tights! I don&amp;#039;t have to wear cardigan/long pants in the summer! I thank Lilly company for producing the drug and thank the co-payment assisting program! Thank you so much!!"</t>
  </si>
  <si>
    <t>"I&amp;rsquo;ve taking Rexulti for two weeks as an add on to Vibryd. So far so excellent! Depression is gone, I have no words to express how good I feel. I only hope this medicine doesn&amp;rsquo;t stop working. My life went from black and white to color."</t>
  </si>
  <si>
    <t>"I was given xanax for panic attacks. Worked great. 3 years later and I have a tolerance and feel withdrawal in between doses. I am miserable and worse than I started. Use caution! Wish I had known when I started them."</t>
  </si>
  <si>
    <t>"I have been on Pristiq for about 14 days now...I love it ! I have NEVER been on any medications. I have 5 year old twins and felt tired, moody and couldn&amp;#039;t wait until bed time. I am up early now and have the energy to deal with it all. I have noticed some weight loss, which I really don&amp;#039;t need to lose any, but a few pounds would be nice. I only had side effects for a few days. My life is going great now."</t>
  </si>
  <si>
    <t>"The first time I&amp;#039;ve ever felt happy for real, no shadows, no zombiness. I have been on everything else, always just made me spacey or not care or short attention span. This drug is totally different. Slowly titrated from 2.5 to 15mg  and I seem stable now. It took a few months to get over initial nausea and lack of sleep, on and off sexual side effects. but now I feel totally normal and am enjoying life. I never thought I&amp;#039;d say that and it sounds cheesy but its true, and it seriously works!"</t>
  </si>
  <si>
    <t>Ceftibuten</t>
  </si>
  <si>
    <t>"I was really sick and just having a hard time getting through the day. My doctor prescribed me Cedax which I have never heard of before and it is incredible. I was symptom free in just 3 days. I have taken Omnicef before and it is worthless compared to Cedax."</t>
  </si>
  <si>
    <t>"I took this drug for three months and it worked wonderfully for the pain. However, after three months, I lost bowel control, which is a possible side effect."</t>
  </si>
  <si>
    <t>"I&amp;#039;ve had this medication twice now, once for BV and once for another illness. Even though it was effective in treating the infections, the pills had some very uncomfortable side effects including drowsiness, fatigue, upset stomach, and a dry cotten mouth with a horrible taste. I felt as though I had some sort of flu that would ease as each pill would wear off, but then I had to take another. I truly dreaded taking the next pill. I hope other people faired better."</t>
  </si>
  <si>
    <t>"I was recommended the nexplanon after I was told I could no longer take the pill due to my history of blood clots. At first I thought, &amp;quot;yay I can just have it in my arm and forget about it!&amp;quot; Man was I wrong! My insertion was August 2015. I weighed 184 lbs after having my daughter and I weight 226 now. I had constant mood swings, feelings of depression, brain fog, constant fatigue, super bad acne, and I spotted ALL the time. I don&amp;#039;t recommend this to anyone. I never had acne like this before now. I have always struggled with my weight but I was so fatigued all the time I had no motivation to get up and exercise. I ate pretty healthy but it didn&amp;#039;t matter. Just getting up and going to work was a struggle. I just had it removed today!"</t>
  </si>
  <si>
    <t>"I had the mirena inserted on 5/1/17, before been suggested by my doctor I was on a lupron injection, which was throwing my body into menopause , being I&amp;#039;m only 38. My doctor highly suggested Mirena . It wasn&amp;#039;t a bad experience having it placed. I spotted at insertion, no cramps. However the next day and every day since I&amp;#039;ve had the worst cramps, I started spotting a week after insertion and haven&amp;#039;t stopped, I&amp;#039;ve also noticed I&amp;#039;m starting to get acne . I see my doctor in three weeks, I&amp;#039;m seriously considering getting it removed. I got it to keep from having the surgery of having the lining of my uterus abolished. Really considering the lupron injection again, no pain or bleeding with it. I don&amp;#039;t want  the surgery , due to I&amp;#039;m getting married"</t>
  </si>
  <si>
    <t>"I had Implanon inserted May 2010, immediately after high school.  I chose Implanon because I am quite forgetful and the thought of hassle free 3 year birth control was like heaven!  Side effects? Lighter period slight depression and moody but nothing serious! Other than that the Implanon is perfect! I&amp;#039;ve had it removed today and I&amp;#039;m considering an alternate method for birth control.  ONLY because I don&amp;#039;t want the implant for another 3yrs, yes you can have it removed before then but I want to go through the process again."</t>
  </si>
  <si>
    <t>"I&amp;#039;ve been taking Atenolol for years, and though it worked fairly well sometimes, now it&amp;#039;s pretty useless.  I get a migraine every other day.  Nothing has changed in my habits.  It&amp;#039;s 31 years of migraine and no sign of it slowing down.  Already been through the menopause."</t>
  </si>
  <si>
    <t>"Four years ago, I used Zyclara for two weeks, took a two week break, and continued the second cycle for one week.  During the first cycle, I experienced flu like symptoms and the open sores.  I had to wear band aids on my face to hide the sores and it was very uncomfortable.  However, within 3-4 months, I received numerous comments about my skin and how healthy it looked.  _x000D_
_x000D_
I applied a second dose a year ago to isolated areas and did not have any of the severe issues from the first time.  My dermatologist recommended stopping the treatment at the first sign of open sores or major irritation, but I never had to follow that advice.  Although the first application results were extreme and unexpected, I am glad that I did it."</t>
  </si>
  <si>
    <t>"This my second round with Phentermine.  I tried it a couple of years ago and lost 20 pounds and have kept it off.  I decided I needed to lose 20 more, so I&amp;#039;m back on it as of yesterday.  I&amp;#039;m already down 2 pounds!   My appetite is virtually gone!  I feel really good and have so much energy!  The only down side is insomnia, but I can live with that as long as I&amp;#039;m getting great results!"</t>
  </si>
  <si>
    <t>"I&amp;#039;m reading all of your reviews please stay strong and believe in this drug. I was one of the first people on it. I started out on low doses, my Dr slowly worked me up to the max of 100 mg 2x a day. It has been a life saver for me. I am suffering from other problems now, my fibromyalgia had become? Lupus 4 years ago. And I fear it is progressing to even worse. Savella helps. I had to miss 2 doses for a procedure and thought I was going to die from the pain."</t>
  </si>
  <si>
    <t>"I&amp;#039;ve been on Topamax for 2 weeks now after switching from Elavil. Now I&amp;#039;m seriously questioning that decision despite the problems Elavil caused me. The insomnia is outrageous. I have to set an alarm to take my morning dose at 5 a.m. so that my evening dose can be taken around 3 p.m. This way it&amp;#039;s effects have kind have faded off by bedtime and with the help of some prescribed sleeping pills I&amp;#039;m lucky to get a tiny bit of sleep. Of course, along with that I have tingling, slight numbness (not enough to even complain about), dizziness, decreased appetite, taste aversion, and weight loss of course. I haven&amp;#039;t had too many experiences with confusion yet. On a positive note, my migraines haven&amp;#039;t returned."</t>
  </si>
  <si>
    <t>"Have been taking 1.25mg Glyburide tablet twice a day for the past 2 years. I am not on a strict diet, but my food intake now includes a lot of non-starchy vegetables such as broccoli and dark greens (all types) and unsalted nuts and legumes. I also stopped drinking sodas and now drink plenty of water. This combined with an hour of aerobic exercise 4 days per week has decreased body weight by 50 lbs, and lowered my cholesterol and blood pressure too. Exercising and losing the weight especially around my tummy area really made a big difference as my body is able to process the medicine and food more efficiently.  I haven&amp;#039;t experienced any adverse effects from this drug, but then again I take the lowest dosage possible."</t>
  </si>
  <si>
    <t>"I just switched to Prozac and it is a life changer! I am no longer tired and my anxiety is controlled.  Day 4 for now, and I feel 100% better than a month ago...."</t>
  </si>
  <si>
    <t>"I do really like this pill and the fact that my periods went from super heavy lasting maybe 2 weeks to light lasting a couple days.  What I don&amp;#039;t like is I&amp;#039;m more moody, emotional, have had many episodes of heart palpitations and feel like I&amp;#039;m having anxiety attacks. I think I&amp;#039;m going to get off this pill. Good luck and I hope it works well for all!"</t>
  </si>
  <si>
    <t>"Tessalon has been extremely effective in controlling a cough and starts working immediately. This med is wonderful."</t>
  </si>
  <si>
    <t>"I&amp;#039;ve been taking trazodone 50 mg, as prescribed by my doctor for both depression and minor insomnia, for about three weeks now. She said it would affect my dream state.. that it would make my dreams nicer. It definitely has effected them, in that they&amp;#039;ve been totally crazy and all over the place! Not necessarily bad but there is a lot of action happening in my subconscious, sometimes I wake up in a cold sweat because it can be pretty stressful. I was wondering if anyone else has experienced this with trazodone? I take it about an hour before bed. Very groggy in the morning if I get up before 10, hoping I&amp;#039;ll get used to it? I&amp;#039;m a 24 yr old healthy female."</t>
  </si>
  <si>
    <t>"Had it for 2 months (had to get it removed because it was sitting too low). Loved it while I was in. Insertion was very painful but it did not hurt the week after. Period was heavy for the first 3 days and I had to use a super jumbo tampon and pad. However, my once serious menstural cramps were completely gone (no midol needed). Would recommend to a friend. Wish it didn&amp;#039;t sit low would have kept it in forever. Don&amp;#039;t be discouraged by the negative reviews."</t>
  </si>
  <si>
    <t>"I have been on Savella for over a month and have found it to be the most effective medication yet for fibromyalgia.  I also take Neurontin and meloxicam, and the combination of the three keeps me almost completely free of pain.  No more brain fog, no more mornings where I can&amp;#039;t get out of bed or days where I have to go home at noon because I can&amp;#039;t function.  I was worried that I would have to give up my management job due to this sickness, but if things keep going like they are now, I will be able to keep on working.  Constipation, cold sweats are annoying, but not debilitating like the pain.  First week I experienced anxiety and unnecessary worrying (I&amp;#039;m not a worrier normally). Thanks!"</t>
  </si>
  <si>
    <t>"I was prescribed 14 tablets of clarithromycin for a painful tonsil infection/ tonsillitis. I&amp;#039;m on day 5 of takin the pills and my infection was cleared up on day 4. It was effective in destroying the bacterial agent but there are side effects. Bloating and gassyness, diarrhea, adrenaline rushes and insomnia. I&amp;#039;ve been hyperactive late on the night and barely slept the past 3 days."</t>
  </si>
  <si>
    <t>"I have been taking Paxil for the past 5 years and it makes me feel great I do not get any anxiety attacks since I started one thing that helps me is the support of my husband and exercise and good eating habits. Theses things assist with living a more richer and happier life. I do not intend on stopping because the good out ways the bad."</t>
  </si>
  <si>
    <t>"Amazing! Made my periods lighter and almost nonexistent, and the time in between them is about 45 days. No side effects at all."</t>
  </si>
  <si>
    <t>"I&amp;#039;ve had myofacial pain syndrome/fibromyalgia for 16 years. Been taking 10 mg oxycontin 3 x/day and 15 mg roxycodone 4x per day. Physician dosed only 18 mg 2x/day. I could feel some pain relief, but lasted only 4-5 hours and I was dizzy the whole month. As dose wasn&amp;#039;t high enough, I had to use all my &amp;quot;rainy day&amp;quot; meds saved over time to compensate. Reps need to help physicians better understand the dosing procedure.   I too will ask to go back on traditional meds. _x000D_
_x000D_
Also, eating a &amp;quot;high fat&amp;quot; meal first thing in morning is really difficult to face. (Per package insert, high fat meal increases some of the chemicals associated w/ maximizing relief)"</t>
  </si>
  <si>
    <t>"Noticed a big difference with the first dose. Most medicines have made no difference. Anxious to pick up my script for continued use until I have my hip replacement."</t>
  </si>
  <si>
    <t>"I am 56 years old, and my periods stopped 18 months ago.  Over the past 6 months I began suffering from vaginal dryness and tightness, which resulted in painful intercourse, even when using a lubricant.  After using Premarin vaginal cream for just one week, vaginal dryness and tightness was significantly reduced and there was no pain during intercourse. I&amp;#039;ve now reduced Premarin cream usage to just two times per week, and I&amp;#039;m continuing to feel the benefits.  I haven&amp;#039;t felt any side effects."</t>
  </si>
  <si>
    <t>"I took Lysteda 2 pills 3x a day for 5 days and my period was much lighter.  Extremely lighter.  But then I got another period for another 5 days after no flow for 4 days and now I am having a third period this month. They are all lighter and more manageable but who wants to bleed for 15  days of the month.  I am planning to try it again next month to see if my body just needed to get use to it but this month wasn&amp;#039;t what I was expecting."</t>
  </si>
  <si>
    <t>"This is my second week on Contrave.  I just upped my dosage yesterday to 2 pills daily.  So far, so good.  I have noticed that I don&amp;#039;t focus on food as much.  I&amp;#039;m not constantly thinking what can I eat, when can I eat, what do I want ALL the time anymore.  It has really curbed my appetite and in fact, I remembered today at 3:00pm that I haven&amp;#039;t eaten lunch and I was just starting to actually get a little hungry!  It&amp;#039;s been a long time since I let my stomach decide it was time to eat instead of my mind.  I&amp;#039;m hoping to lose 50-60 lbs. with healthy eating, exercise and Contrave.  I finally feel like I&amp;#039;m not in this battle alone.  I&amp;#039;ve also noticed an increase in energy, but it doesn&amp;#039;t make me jittery and I am very sensitive to most all meds."</t>
  </si>
  <si>
    <t>"I&amp;#039;m a college student, but ever since high school I&amp;#039;ve been suffering from depression and anxiety. Once I started taking Lexapro my senior year of high school it immediately helped with the depression immensely. I was less irritable and not so emotional all the time but as for the anxiety, it only helped very little. Right now, my anxiety is through the roof and I find myself stressing over every little thing. A lot of the times on the verge of tears. So for depression, Lexapro&amp;#039;s an 8, but for anxiety I can only rank it about a 4."</t>
  </si>
  <si>
    <t>"Improved patient compliance."</t>
  </si>
  <si>
    <t>"I take this medication at night before bed and i wake up in a great mood. I feel more alert and i am able to control my emotions better.."</t>
  </si>
  <si>
    <t>"I took the Suprep at 6 PM. It&amp;#039;s now nearly 9 PM and NOTHING has happened! Have a call into my MD. I thought the taste was awful and had a hard time getting the additional 32 ounces down."</t>
  </si>
  <si>
    <t>"I was prescribed Klonopin for anxiety several months ago. The dose was 0.5 mg up to twice daily.  Never having had it, I quartered a 0.5 mg tablet first dose. Seemed okay until a few hours later and I began coughing like mad. I have asthma.  Klonopin made me cough and increased the thickness of the mucus in my lungs until it was almost impossible to cough it up.  Just to be SURE it was the Klonopin and not something else, I have given it two other tries 1/4 of a 0.5 mg tablet.  Each time the same results.  I looked it up and &amp;quot;cough&amp;quot; is the 2nd most common side effect. FYI Naproxen and ibuprofen have the same effect on me."</t>
  </si>
  <si>
    <t>"Made me vomit up to three times a day on random days .. Up to the third month. Gave me horrible nightmares every night not one missed starting last month. Love working out don&amp;#039;t have energy to do it anymore. Sleep way too much 13 hours or more a day with naps. Depression before I went to sleep sometime I would cry my eyeballs out. Did not gain weight on it and I have the most amazing skin you can think of  and period for only two days. Let&amp;#039;s weight this out here, NO Can&amp;#039;t do it. Switching to mini pills!"</t>
  </si>
  <si>
    <t>"In reading through these reviews I really was very skeptical. But.. After close to 1 month I actually have the feeling as described &amp;quot;the veil has lifted&amp;quot; I really feel better!! The increased hunger has subsided, I did cope with that by eating lots of oranges and apples(very filling)! I sleep good and I wake up feeling rested. So... please do not give up.It does work. Concentrate on the good, not the side effects."</t>
  </si>
  <si>
    <t>"They are great for immediate relief"</t>
  </si>
  <si>
    <t>"I&amp;#039;ve been a chronic pain patient for about ten years. Tried Vicodin, Percocet, Fentanyl and Tramadol separately and combined with just marginal results. My body always felt off taking these meds. Stomach issues, aches that weren&amp;#039;t there before. The best results I&amp;#039;ve got with pills, was Suboxone or Subutex and felt good about the opportunity to FINALLY try Butrans patches. _x000D__x000D_
The 10mcg Butrans patch really made a positive difference with my body chemistry.  No problems with the adhesive, no weird body feelings, just sweet relief. _x000D__x000D_
When I forgot to change the patch after seven days and the medication wore off ... I could really feel what the Butrans patch was doing for me."</t>
  </si>
  <si>
    <t>"I have been on so many different drugs for my RA, this one has been the best one yet.  I do have insurance, but the cost with insurance is still very high ($1000) a month.  My doctors office helped me to help from Xeljanz to pick up the difference."</t>
  </si>
  <si>
    <t>"I was on it for 1-2 months. My period reduced to 2 days with spotting for 5 days. I went from being a nice,  timid person to getting angry for no reason towards my partner &amp;amp; friends. I almost quit my job every time I showed up to work. I was tired ALL the time. Backed out of important social engagements. It made my anxiety uncontrollable which made me depressed. I don&amp;#039;t recommend this to anyone who has had previous anxiety/depression. It gave me crippling back pain, which I could barely roll out of bed. I got exceptionally hungry to. I&amp;#039;ve been off it for 6 months now. My sex life &amp;amp; drive is still almost non-existent. Sex is painful, I bleed after sex. Drs don&amp;#039;t tell you about any of this &amp;amp; have no clue how to fix it"</t>
  </si>
  <si>
    <t>"Last month, my doctor asked me to take TA for a week (2-500g/day) in order to stop my abnormal uterine bleeding. It did relieved my symptom. I am 35 years old and my period has been on a regular 28-day cycle apart from that one episode last month. What concerns me now is that my period has been late for 4 days. It&amp;#039;s still too early to tell if it&amp;#039;s a side effect of the med I took. All I can do at the moment is to wait for a few more days to be sure before I report back to my doctor. :("</t>
  </si>
  <si>
    <t>"It is incredible. It really makes a difference to your skin. Yes it gets worse before it gets better, but once you get past the painful stage of breakouts, all you see week by week is improvement! I highly recommend it to those with severe acne. Before you know it, your skin will be perfect!"</t>
  </si>
  <si>
    <t>"My husband has ADD, and it really took a toll on our relationship.  He was originally on Vyvanse, but it suppressed his appetite horribly.  It didn&amp;#039;t do enough in ratio to the side effects, so he decided to try Strattera._x000D_
_x000D_
So far, it&amp;#039;s been working decently.  His main problem, however, is being able to urinate freely.  I bought him Urinozinc Prostate Formula, and literally the first pill he took, he was able to urinate much more easily.  Conversely, when he forgot a pill the other day, he noticed an immediate difference, and struggled to urinate.  The supplement has allowed him to stay on Strattera._x000D_
_x000D_
I note this stuff, as I have read that this is a common issue for men taking Strattera.  Hope this helps others."</t>
  </si>
  <si>
    <t>"Had operation on back lower back pain continually lyrica has made a difference the only side effect is all dizziness"</t>
  </si>
  <si>
    <t>"I had a very bad sinus infection and was treated with Bactrim. That didn&amp;#039;t work so my ENT prescribed Cipro. Yes, it&amp;#039;s a strong drug but within 2 days I felt better. And let me tell you, I was very sick. I don&amp;#039;t have any side effects yet, it&amp;#039;s been four days (2x day). I want to recommend to folks who are looking at everyone&amp;#039;s comments that most people who have had good experience with this drug don&amp;#039;t post anything. So make your own decisions and don&amp;#039;t be dissuaded from trying this drug."</t>
  </si>
  <si>
    <t>"This was the first birth control I was on. I was on it for 2 years. I didn&amp;#039;t have any extremely terrible side effects and the birth control did what it&amp;#039;s intended to do, PREVENT BABIES. I did experience increased discharge, extreme lack of sex drive, and extreme fatigue. It didn&amp;#039;t make me nauseous or vomit. I recently switched to the Nexplanon and will never go back to the pill!"</t>
  </si>
  <si>
    <t>"I have had about four cold sores a year throughout my teens and through my twenties. My dentist had a Sitavig poster in his office and gave me a prescription when I asked about it. I got a cold sore over 4th of July while at the beach and quickly applied Sitavig. I didn&amp;#039;t have any issues with tablet in my gum and was still able to eat and drink throughout the day. Best part was I didn&amp;#039;t get a blister and haven&amp;#039;t had one since. Copay for two tablets was $35 which I thought was fair for two treatments."</t>
  </si>
  <si>
    <t>"Gone ate daily headaches,  skin has cleared up, stabbing pains in hips and lower back are gone, restless leg syndrome gone, pins and needles in feet gone, muscle pain in legs from a daily seven on the pain scale to a two. Foggy brain very much improved. Severe fatigue almost non-existent. I&amp;#039;m exercising for the first time in two years and very grateful."</t>
  </si>
  <si>
    <t>"Nov. 2012 I had a double lung transplant. July 2014 I was told I had prostate cancer (this after several PSA&amp;#039;s that never dropped below 4. My last was in the high thirties and I had had 3 biopsies). Had a radical surgery in November which included nerve scraping and removal of 11 lymph nodes. Post surgery I had no radiation but did have the long term Lupron injections twice. I was cancer free for a year and now it is back. Started Lupron again and the side effects are already out in full force (after 4 days). Because of my compromised immune system and the medications I must take for life and kidney issues as a result of the lung transplant I worry that the Lupron will not work. What would be an alternative treatment?"</t>
  </si>
  <si>
    <t>"61 year old male - just an amazing medicine - 5 mg daily - I can have a good erection for sex almost every day, something that I haven&amp;#039;t had in 25 years!  Highly recommended, especially after all of the other medicines that I took didn&amp;#039;t work."</t>
  </si>
  <si>
    <t>"I had nexplanon inserted almost 2 years ago.  At first,  it was fantastic.  Took ALL the pain away from my periods, that used to be so bad I would be vomiting from the pain. Periods were semi normal at first,  but lighter.  Now, however every period is heavier and heavier, and lasting longer than the last. Up to 6 weeks.  It is beyond difficult to not leak onto clothes, and everything what.  I will be making an appointment asap to have it removed for the inconvenience. However,  not taking the pill every day,  is awesome."</t>
  </si>
  <si>
    <t>"This was the worst I wouldn&amp;#039;t give this to my dog. I was given this to treat Bipolar II when I was 22. It screwed with my sugar system, kept me near comatose and gave me tics that thankfully went away when I stopped taking it.  I would never take this again."</t>
  </si>
  <si>
    <t>"It&amp;#039;s May 13 the 2017 I&amp;#039;m in my second week of contrave, so I now take 2 pills a day I go to 3 pills for week 3.  I am a 53 yr old male, I started with a weight of 276 after 2 full weeks I&amp;#039;m at 266. The scaledown program is absolutely great. I weigh every morning the scale sends a cellular signal through my phone to scaledown, they then send me a text to monitor my progress. They give me advise and encouragement. Really beneficial. I sure hope this continues to work for me, I&amp;#039;m really tired of hearing the words morbidly obese!! Only downside is occasionally feeling nauseated, dizzy, mild headaches, but nothing I can&amp;#039;t tolerate. And of course the cost, since my insurance Will not cover the medication my cost is $90 for a month supply."</t>
  </si>
  <si>
    <t>"BE CAREFUL!!  After being on Ortho Evra for 2  years my insurance switched me to Xulane and I got pregnant within the second month of being on it.  My periods were consistent while I was on Ortho, but when I switched to Xulane they became very spotty/unpredictable, not to mention the bloating and cramping I felt.I was on my 3rd month before I realized I was pregnant.  Even though my insurance covered part of the Ortho, I still had to pay $50, with Xulane it was completely free.  But now we know why, you get what you pay for."</t>
  </si>
  <si>
    <t>"I&amp;#039;d been taking Pristiq, but it killed my libido.  Since taking Viibryd, my depression is gone and my libido has returned to its normal self.  "</t>
  </si>
  <si>
    <t>"I used to wear a sweater every day over my shirts and the sweat stains would still show through.  4 years later I finally went to my doctor and was told to try drysol.  I used it a couple of times a week and saw immediate improvement.  After finishing one bottle of it, I never had to buy it again because it had completely solved my problem.  It has been 2 years since I first used drysol and I have been dry ever since.  If you want a permanent solution, I would strongly recommend this life changing product."</t>
  </si>
  <si>
    <t>"1900hrs. first dose.( could taste better! but found it easier to get down the colder it was )  40 mins later  blast off. Then every 30mins. or so back on the loo. 12:45am next morning chanced going to bed for a few hrs. Big mistake! ,02.30am rush to loo and afterwards hand wash bed linen - I recommend putting some towel in your bed!! ):  Stayed up after that as had to take second dose at 4:00am. All in all I must have visited the loo about 10 or 12 times ( stayed on it from 4:15am to 6:00am ). At hospital 08:00am and had the procedure . Did not want any pain relief as did not want to have to wait until next day to drive ( although they did put needle in back of hand just in case ) but was pretty much pain free. Hope this helps those about to take the plunge (:"</t>
  </si>
  <si>
    <t>"I have been on this medicine for just over a year now and I call it my &amp;#039;life saver&amp;#039;. I was covered to 90% of my body and was getting to the point of not going out anymore. Within a couple of months the change was so noticeable that my friends and family were noticing and commenting on how good I was looking.  This past fall, I joined an aqua-fit group. I&amp;#039;ve had absolutely no side effects, that is except for better self-confidence, better outlook, more outgoing and so much happier."</t>
  </si>
  <si>
    <t>"Very bad experience with this drug...i gained a lot of weight...also it killed my libido!!!!"</t>
  </si>
  <si>
    <t>"I took Aviane for 4 years and never gained weight. Worked wonders for me!"</t>
  </si>
  <si>
    <t>"Sugars are running 120. Have to be careful though. I have had them drop as low as 73. Have been on Bydureon for 3 months now. Lost little weight. Appetite is completely gone. Probably wouldn&amp;#039;t eat at all, unless I didn&amp;#039;t have to take other medicine. Have found that the bumps go away better if you shot in your legs and mix the solution together for about 10 minutes. Still have bumps in stomach from 3 months ago. Hope they will go away over time. Every once in awhile I have a bad reaction at the injection site. Inching and little pain. Usually goes away in 4 days. The price could&amp;#039;ve been cheaper to start with. Was paying full price. Insurance finally picked up and I&amp;#039;m now paying $74 a month for it. Also taking metformin 2 times a day 500mg each time."</t>
  </si>
  <si>
    <t>"This medication works well for my symptoms, but almost all generic versions contain too much lactose! I have terrible  gaseous bloating from it which is only alleviated if I take a large amount of lactase enzyme at the same time.  "</t>
  </si>
  <si>
    <t>"My daughter used Enbrel for one month. We were given a free sample, it worked within three weeks, but we cannot afford to continue using enbrel, our insurance will not cover it. Now my daughter has the sores back and is close to losing her job because of those sores."</t>
  </si>
  <si>
    <t>"I can honestly say that Vyvanse changed my life. Was diagnosed with ADD at age of 35; my quality of life has improved dramatically with Vyvanse. I sometimes feel as if I should be a spokesperson for this as I rave about how much it has helped me. "</t>
  </si>
  <si>
    <t>"I commenced Celebrex 100mgs twice a day following shoulder surgery. Aided freer movement but causing increased restlessness and reflux."</t>
  </si>
  <si>
    <t>"I started my 12 week regimen of Zepatier the beginning of April. As of the beginning of April, I have known I have had Genotype 1 (I think) for about 4 years untreated. Also at this time I have had complete sobriety from all mind and mood altering substances including marijuana and alcohol for 19 consecutive months. After my first four weeks of medication (28 doses), I was instructed by my doctor to get bloodwork done. After 4 weeks and 28 doses, my hep c was negative. As far as side effects, I experienced slight fatigue during my first week of treatment but that subsided. I am now into my 9th week of the treatment and am having no adverse effects to the medication at all. Definitely worth it."</t>
  </si>
  <si>
    <t>"This drug works so fast, I had my migraine gone in 15 minutes. It&amp;#039;s fabulous!"</t>
  </si>
  <si>
    <t>"Had kidney stone and given a Zofran prescription to take home for nausea - it only made it worse.  Every time I took it I found myself more nauseous after only 1/2 hour.  I chose to stop and had my doctor switch me to a different drug.  I think some people&amp;#039;s systems are more sensitive to it than others, especially if they are taking pain medications with the Zoran."</t>
  </si>
  <si>
    <t>"On the third pill I experienced very severe diarrhea which caused me to discontinue the medication.  I am still experiencing the diarrhea even though I have been off the medicine for a few days.  Also experiencing malaise and fatigue."</t>
  </si>
  <si>
    <t>"I have a spinal cord injury &amp;amp; have been taking methadone for nerve pain &amp;amp; oxycodone for hip pain, over 15 years. Had been using miralax but not as effective as I would like. Doc recommended movantik, I figured it couldn&amp;#039;t hurt to try it. Was I ever wrong. The warnings about methadone users is very accurate. Within 2 hrs I was doubled over in pain, in the bathroom nearly 2 hrs while my body cleared out. To the point of practically urinating from my butt. It was excruciating,  cramps, nausea, severe sweating &amp;amp; had a pressure in my head for about 6 hours. I was very ill &amp;amp; out of it. I was extremely afraid, pain was so severe I thought something was wrong, was considering going to the ER but couldn&amp;#039;t get off the toilet. I think this med is dangerous."</t>
  </si>
  <si>
    <t>"Still sick and throat hurts sfter 36 hrs"</t>
  </si>
  <si>
    <t>"I have been taking Topamax for 6 years.  It was originally prescribed when I experienced a major change in my migraines at age 46.  The migraines have been controlled; I only have had one every 2-3 months.  Before Topamax I was having migraines twice a week.  (Imitrex is great, but taking it so often was frightening.)  I have had kidney stones (wasn&amp;#039;t drinking enough water), difficulty finding words, memory problems, fatigue.  My goal is to reduce my dependence on this drug by increasing my overall health and fitness with better eating habits, exercise, and stress reduction."</t>
  </si>
  <si>
    <t>"Have been on Xarelto for 9 months.. no real adverse effects.. only confusing thing is I do not bleed when cut.. or bruise when bumped.. I have asked the mfg so many times to explain this.. and no one answers me.. my INR is a (1). When I ask my Doctor, he tells me don&amp;#039;t worry it&amp;#039;s working."</t>
  </si>
  <si>
    <t>"I took Monistat 3 last night, the first vaginal suppository and I did not experience any painful burning or irritation. And this morning I feel a better already."</t>
  </si>
  <si>
    <t>"I had no issues with it.. going to replace it in a few months!"</t>
  </si>
  <si>
    <t>"It helps me, but I wish it could help a little more."</t>
  </si>
  <si>
    <t>"I get severe bronchitis at least once a year with vomiting and sleepless nights. I&amp;#039;ve tried Robitussin with Codeine, but it didn&amp;#039;t help at all. Two years ago, my doctor finally prescribed Tussionex, and it works so well. I have bronchitis now, and came back from a miserable trip without this medicine. I&amp;#039;ve taken it tonight, and already feel so much better. I would highly recommend this to anyone who needs a cough medicine at night to help them sleep."</t>
  </si>
  <si>
    <t>"I&amp;#039;ve been on Sprintec for 9 months. I&amp;#039;m pretty satisfied with it now, but at first I had major side effects. The first month was awesome. Every thing  went great! My period was so much lighter, but it lasted 6 days( which is not normal for me) After the first month, I started getting migraines. I got a yeast infection from it, which was hell. And for two months I was getting my periods twice a month. I haven&amp;#039;t experienced any weight gain. My boobs haven&amp;#039;t gotten bigger. And I haven&amp;#039;t developed any mood swings or depression. I would recommend this product. It prevents pregnancy pretty well. And I get my period on time every time, and I like that. and it&amp;#039;s affordable."</t>
  </si>
  <si>
    <t>"18 year old female and have been on it for 5 months. Just recently quit taking it and had horrid withdrawal symptoms. I don&amp;#039;t recommend quitting cold turkey. Talk to the doctor and formulate a titration schedule to wean yourself off. Worked to help lessen my depression, though I am not sure it helped as much as Prozac did."</t>
  </si>
  <si>
    <t>"I get a couple UTI&amp;#039;s a year. I always take Macrobid. If I take 10-20 billion probiotics 2 hours after taking the Macrobid, I&amp;#039;m fine. No yeast infections or nausea. You must replenish your flora after each pill. It is a must! When I didn&amp;#039;t, I used to have all the bad symptoms you read about. Even after my course is done I continue to take the probiotics for another week or more."</t>
  </si>
  <si>
    <t>"My vagina feels like it&amp;#039;s on fire! It&amp;#039;s 15 minutes after I inserted the medication. I feel as if there is a blowtorch under my self. The itching is horrendous! Like 2,000,000 fire ants are down there. It&amp;#039;s driving me insane! How can you fall asleep with this pain!"</t>
  </si>
  <si>
    <t>"Hemiplegic Cerebral Palsy: My son is 8 years old and has started taking Intuniv for his behavior, concentration and mood swings. He does have CP. He has never been diagnosed with ADHD so that concerned me when the neurologist wanted to put him on Intuniv. He&amp;#039;s taking 1mg at night and I have to tell you he is a new boy! He&amp;#039;s cooperative, sleeping well and he is doing better in class."</t>
  </si>
  <si>
    <t>"I suffered from mild/persistent acne, which only got worse when I started college due to the anxiety and stress. The break outs become more frequent as the years went by, so I decided to see a dermatologist. I was first prescribed a treatment of facial cleansers, which worked for awhile, but my acne eventually came back. Then my dermatologist decided to put me on on Claravis (accutane). The first 2 months were hell, due to the extremely dry/sensitive skin. I suffered cuts daily and shaving became torture, I almost quit on the treatment. However, I turned a corner around the start of month 3 and haven&amp;#039;t looked back. My treatment lasted 5 months, and since ending it in October 2016 my skin has been completely clear."</t>
  </si>
  <si>
    <t>"I have been taking this birth control for about 2 months now and I am absolutely loving it. Seems like my perfect fit pill. Although I know everyone is different, I have experienced nothing but good. My breasts have definitely gotten bigger, and my sex drive has increased, never have I had a problem with dryness, etc. I&amp;#039;ve never had acne, but I have noticed that my skin had cleared up. Lighter and shorter periods, not pregnant yet, so it&amp;#039;s doing its job. No mood swings. Got it from planned parenthood."</t>
  </si>
  <si>
    <t>"I have had Mirena for about 3 years now and the only good thing about it is that it&amp;#039;s pretty much 100% effective and I don&amp;#039;t have periods anymore.  BUT sex is sometimes extremely painful, my boyfriend can sometimes feel the strings poking him and it&amp;#039;s uncomfortable to him.  I cramp on and off all the time.  I feel that I have become moodier and I have developed a bad attitude because of this IUD, but I could be wrong.  I had Mirena put in when I was 16, told my mom it was to help my irregular periods but truthfully I wanted it for birth control.  The procedure was one of the most painful things I had ever experienced in my entire life.  I bled for four months straight afterward.  I am considering having it removed soon."</t>
  </si>
  <si>
    <t>"I am 22 years old, no children. I have been using Nuvaring for approximately 2 1/2 years. I LOVE IT. I have never had an issue with weight gain or acne. It is very easy to remember, just a reminder on my phone twice a month. Once to take it out, and a week later to replace it with a new one. The changing process is not gross or uncomfortable. Very mild cramping when it is period week, but the periods only last 2-3 days. I would recommend it to anyone I know."</t>
  </si>
  <si>
    <t>"I have been on Focalin XR 10 mg for a week now and it seems to be pretty good. I have ADHD/ADD and I was on Vyvanse but it made me very moody and also made me drop 20 pounds in two months. Also noticed impulses on that medication. Focalin seems to be different I feel a bit zombish but I feel its not an issue. And I also have somewhat of an appetite. I feel much more focused."</t>
  </si>
  <si>
    <t>"I was given this in an IV (along with Benadryl) in the ER when I had a horrible migraine. The nurse said it would make me tired when she gave it to me at 4 pm. Well I was tired for about 3 min. then the &amp;quot;fun&amp;quot; began. Like the other poster, I started to feel extremely anxious. I kept tossing and turning in the bed because I felt like I wanted to crawl out of my skin. I had to wait for 2 IV bags to finish before they would let me leave. When I got home I was exhausted but at the same time could not sit still to save my life. I had that &amp;quot;wanting to crawl out of my skin&amp;quot; feeling all night as I paced the house exhausted. I was finally able to fall asleep at 5 am. The next day I was really shaky and still a little bit anxious. "</t>
  </si>
  <si>
    <t>"It helped with flare ups from Rosacea, cooled it down. "</t>
  </si>
  <si>
    <t>"I have been on Victoza for a little over two weeks now.  This is miracle medicine.  My appetite is greatly diminished.  I started with 0.6mg for 2 weeks and then increased my dose to 1.2mg 3 nights ago.  I can only eat a small portion before feeling completely full.  My last 2 fasting blood sugars have been in the 70&amp;#039;s.  I have lost 8 pounds in two weeks.  The side effects have been very mild for me.  Very little nausea at first, none now.  Some diarrhea and cramping though. Not sure if this is due to the Metformin I have been on for about a month now.  I would highly recommend this medicine especially for anyone who wants to lose the weight.  So far the benefits highly outweigh the risks."</t>
  </si>
  <si>
    <t>"Be careful when using ativan.  Do not take doses more than 1 or 2 mg.  It is easy to get carried away and addicted to Ativan.  I find that it is a very effective treatment for anxiety when the RECOMMENDED DOSES are used though though."</t>
  </si>
  <si>
    <t>"I&amp;#039;m 57 and got herpes 35 years ago when I was cheating on my wife. I find that the meds work in 3 days if you take it at the very first sign."</t>
  </si>
  <si>
    <t>"My Migraine headache started when I was 16 or 17 years old. Now, I am 53 years old. I have migraine headache about once a week unless when I am on vacation. Usually, I have them on Monday afternoons because it&amp;#039;s the first day of the work and I think my eyes get tired or maybe I have more stress. But, I can get Migraine for the number of reasons. Last night, for first time I used Imitrex. I had awful feelings. I cannot describe them but after couple hours my migraine was gone. I got very sleepy but it felt very good. The best part is that the next day I had no headache either. Because my headaches usually takes 2 days to go away. I hope that it works next week as well."</t>
  </si>
  <si>
    <t>"I never had any problems. Best one I&amp;#039;ve taken."</t>
  </si>
  <si>
    <t>"Clonazepam is very effective in controlling agitation and providing much needed rest for bipolar disorder. It takes away the racing thoughts and irritability associated with mania. I also suffer from very intense anxiety and 1mg to 2mg/day allow me to be functional without clouding my mind. I prefer Klonopin to Xanax or Ativan because it lasts longer (up to 12 hours) and I don&amp;#039;t feel the craving between doses. Withdrawal from clonazepam is not as hard as some people say, it must be gradual. If that doesn&amp;#039;t work, ask your physician to switch clonazepam to its equivalent in diazepam. I found it easier to reduce my clonazepam doses from 3mg/day to 1mg than to stop taking 200mg quetiapine/day."</t>
  </si>
  <si>
    <t>"I have been on Gianvi for four months. I&amp;#039;ve been on birth control since I was fourteen (I am now 19) for irregular periods and with Gianvi, I didn&amp;#039;t have any periods. I was okay for the first couple of months, but now, at the fourth month, I have no periods, migraines all day, everyday, spotting instead of a period, sharp cramps during the time when my period was supposed to come, I am unable to wear my contacts now (they hurt SO bad and end up giving me a headache if I force myself to wear them [even with BRAND NEW pairs]. It is pretty effective when it comes to preventing pregnancy because I did miss a few pills, but in the the past, with other brands, I&amp;#039;d miss pills and NEVER have any side effects. Now on NuvaRing."</t>
  </si>
  <si>
    <t>"I&amp;#039;ve been on Nexium, 40 mg, one per day for about 4 years. I don&amp;#039;t really watch my diet like I should but I&amp;#039;ve had no issues at all, never any throat burn like I had prior to Nexium. I do have Barrett&amp;#039;s and should be more careful about foods I eat but I don&amp;#039;t eat a lot of anything, that helps. I do drink coffee sometimes, tomato based sauces, etc. I don&amp;#039;t seem to have side effects from Nexium."</t>
  </si>
  <si>
    <t>"I&amp;#039;m about to start my 3rd pack of Tri-Sprintec pills and it&amp;#039;s overall been a positive experience. The first few days of taking it I was really fatigued lethargic, but those feelings went away quickly. The first 2 weeks I did feel a bit of nausea, mostly right after taking the pill (I take it at night). I have mild-moderate acne, including acne on my back. Nothing on my back has improved so far. I&amp;#039;m unsure as to whether the acne on my face is improving or not. Right now it&amp;#039;s definitely mild and not cystic, but not clear._x000D_
Breasts have increased in size and were painful the first month. Still sore going into the 3rd month but not too bad._x000D_
Had spotting the 3rd week of the first pack, but it was very light."</t>
  </si>
  <si>
    <t>"This medication has helped my cough, made breathing easier and decreased mucus tremendously, however I did have side affects, blurred vision, confusion, numbness in legs, dizziness, nausea and sore throat."</t>
  </si>
  <si>
    <t>"My experience with this drug has been overwhelmingly positive. I suffer from panic attacks, as well as agoraphobia, and despite having been on Valium for many years now, it has retained its efficacy and it has greatly enhance the quality of my life. Frankly, I do not know what I would do without it. Yes, yes, yes, I am all too well aware of the numerous warnings and tales of woe which have accompanied usage of this drug by other individuals less fortunate than myself, but I can only speak to what this drug has done for MY life. I am now 51 years old, and have taken this drug on and off for most of my adult life, starting when I was 18 years old. I become angry when I read proposals to limit prescription of this drug to psychiatrists...."</t>
  </si>
  <si>
    <t>Miltown</t>
  </si>
  <si>
    <t>"Benzodiazepines, are way better. Valium or clonazepam have a VERY long half life.(last about 18-24hours) This medicines work great for me, for overall Anxiety. In my case Xanax is the only drug that helps with my Panic Attacks. It works the fastest. And that is very important, when you have a bad event,   like Panic Attacks. Not Anxiety attacks, there is a big difference. Panic is a Event(Can last awhile).These can give you aftershocks after the initial event and initial dose of Xanax. Anxiety attacks don&amp;#039;t last long, and are not near as bad. Panic Attacks can be up to 10 times worse, than anxiety attacks. No triggers needed for Panic, in my case. Anxiety attacks usually center around  stress, difficult situations, etc."</t>
  </si>
  <si>
    <t>"I am on day 5 and am feeling much better than I have been doing. This is my first time trying anti-depressants and wasn&amp;#039;t sure what to expect but my mood has defiantly been more positive very fast. Something I noticed is that my dreams are more intense, not nightmares, but just more real. Very vivid. "</t>
  </si>
  <si>
    <t>"I took Geodon for 2 weeks at 20mg to treat bipolar disorder type I._x000D_
I wasn&amp;#039;t on this medication long enough to notice any changes._x000D_
I discontinued because it heightened my hallucinations and made them significantly worse. "</t>
  </si>
  <si>
    <t>"Mucinex D is great.  I have never had any insomnia or side effects from it. I follow the recommend dosage which is one pill every 12 hrs. I recommend this for everyone to try."</t>
  </si>
  <si>
    <t>"Went from 90mg of cymbalta abruptly to 40mg viibryd. Went into cote bipolar.manic episode. So far this medication isn&amp;#039;t feelING like it&amp;#039;s doing anything for my but giving my diarrhea and making me starve and stuff my face with everything. Im already fat  so this isn&amp;#039;t good. I have brain fog, depression and anger. I&amp;#039;d say it&amp;#039;s not working"</t>
  </si>
  <si>
    <t>"Agree with everyone else. I am glad I didn&amp;#039;t pay for it and only had a free trial. It&amp;#039;s really useless.  Could tell no difference after using it.  I got more relief from an empty regular pro air (with just some residue coming out!)"</t>
  </si>
  <si>
    <t>"Found this medication very effective in my withdrawals from both alcohol and weed. It stops my racing thoughts and keeps me calm. However it does somewhat make you zombie like and unable to feel emotions."</t>
  </si>
  <si>
    <t>"Ocular pressure down from 28 to 18 in 1 week."</t>
  </si>
  <si>
    <t>Allegra-D 12 Hour</t>
  </si>
  <si>
    <t>"I used to take an allergy drug called Ornade some years ago. It provided me instant relief of my allergy symptoms (hayfever and ragweed-related). Since then the only allergy medication that gives me that kind of relief is Allegra-D. "</t>
  </si>
  <si>
    <t>"It is not strong but took away most of the pain but kept me awake. Percocet is better."</t>
  </si>
  <si>
    <t>"Had itching, redness and rashes between fingers which was named as contact dermatitis from  dish wash liquids. The Dr gave me  isolone for 7 days. Even within the first 2 days itching disappeared and rashes faded. Very affective."</t>
  </si>
  <si>
    <t>"I started my treatment two weeks ago. The first three days I could not sleep and I had diarrhea. Now, I have so much energy and the side affects are gone. I am so happy to be on this medicine."</t>
  </si>
  <si>
    <t>"I&amp;#039;ve had the nexplanon since November 2015 and I absolutely hate it!!! I have not had a period since I&amp;#039;ve had it though. My sex drive is down I am depressed, severe mood swings, really bad anxiety, fatigue back pain unable to sleep pretty much all the negative side effects that you can get I have"</t>
  </si>
  <si>
    <t>"I&amp;#039;ve been on premarin for over 20years. When I started I had side effects of bloating and constipation. Over time those resolved. I don&amp;#039;t know why I&amp;#039;m still having hot flashes 20+ yrs after menopause. Now I take.625 every other day due to the expense. That works. If I try to cut back to every third day the hot flashes return in a short time."</t>
  </si>
  <si>
    <t>"I have been on steroids for 2 months. First 40mg then doctor  went to 30mg. It made me crazy still at 30mg. I am not handing it well . I have had Pemphigoid for 4 years now and the medicine has only helped about 20 percent. I still get flareups in my month. "</t>
  </si>
  <si>
    <t>"I take other medication but after my Doctor prescribed Advair I do have more energy and my breathing is a lot less effortless and in turn a better outlook."</t>
  </si>
  <si>
    <t>"I smoked for almost 50 years. Started using the Nicorette minis 7 months ago.  Have not had a cigarette since started using the minis.  Tried patches, cold turkey, etc., but these really help.  Like some of the other posters here, I seem to be hooked on the Nicorettes.  Told my doctor but he didn&amp;#039;t seem concerned, called the 800# on the insert for the Nicorettes and since they have not done studies for the FDA etc after the recommended 12 week period, they could not say if continued use was dangerous or not But would like to get off them too.  However, do not want to start smoking again, so will just keep on using the minis.  Wish me luck and same to all of you."</t>
  </si>
  <si>
    <t>"Absolute miracle - I cannot believe it. I take only 10-20 mg as needed, and it basically shuts off the fight or flight response.  Those sudden adrenaline bursts followed by total fear and panic just no longer materialize.  In fact your entire body will probably thank you for the stress relief.  Propanolol has given me tremendous confidence with virtually no side effects.  This coming from someone who has thought it might be better to get hit by a bus than have to attend weekly staff meetings.  More effective than alprazolam and without the side effects, from my experience.  Doctors need to look at propranolol as first line treatment for anxiety!"</t>
  </si>
  <si>
    <t>"Make me very tired during the day. _x000D__x000D_
But if I don&amp;#039;t take them stay awake all night."</t>
  </si>
  <si>
    <t>"I have had my Mirena for almost 5 years now. I had it inserted after my daughter was born in September 2007. I have had probably the best experience possible with the Mirena. My period is very irregular however, but when I do have it, it is very, very light, more like spotting then a period. I will be getting my Mirena changed in a week since the 5 years is now up and I am very nervous. It wasn&amp;#039;t painful the first time, but that was 6 weeks after having a baby so I&amp;#039;m sure my cervix was more open then now. I have heard that it&amp;#039;s not painful at all to have it removed but I am wondering if anyone has had the same experience and have had their Mirena replaced and could give me some advice on how your experience went!"</t>
  </si>
  <si>
    <t>"I had Mirena inserted two years ago, after I had my fourth child. When It was inserted I did not feel anything at all, I even had to ask the doctor if she was finished lol. For the first year or so, I had unexpected periods some short, some long, some heavy, most very very light. For a short while I was able to predict when I was going to get my period because my mood sings would go crazy. Now Its been two months that I get less then a day periods. It is only a little spotting done. I feel good, I have not gained any weight, no pain, no more mood swing. It does not interrupt my sex life with my husband. I would recommend Mirena to anyone."</t>
  </si>
  <si>
    <t>"Weight Gain as soon as I started taking Lyrica."</t>
  </si>
  <si>
    <t>"Holy  guacamole   Batman it worked! But boy it was a Journey lol for 4 days I hadn&amp;#039;t pooped! I had already taken laxatives, stool softener, a bucket of prunes, fiber pills, other fiber pills and still no poop over the last 4 days! So I called friend that has Gastroparesis and asked her what she takes? She said MC! So here it 7:30 at night and I&amp;#039;m off to the drugstore. I chugged it at 8:43 I immediately wanted to puke after I was done. But I said no to myself I have to keep this down! I managed to get down another bottle of water in addition to the two bottles of water I drank before the MC! So I&amp;#039;m sitting here on the potty reading all the other stories and laughing so hard I shoulda crapped my pants but nope! No poop! An hour later I managed to make it to my bed it&amp;#039;s 9:45pm insanely nauseated (I gave up on pushing even though I had the urge to) hoping I can just nap then I won&amp;#039;t feel the sickness! Then I get this cold sweat come over me, my hands get all clammy, my head starts hurting, I feel like my heart is about to pop out of my chest, my pulse quickened even worse then it had been, my stomach turns and feel everything come up and I projectile puke like in the exorcist movie and it&amp;#039;s going everywhere! It doesn&amp;#039;t stop after one puke oh no! We&amp;#039;re talking 3 projectile pukes! I can&amp;#039;t even move closer to the restroom I just fall to the floor completely weak &amp;amp; out of control all cold and sweaty now just puking and puking! it&amp;#039;s everywhere! Then when I stop I immediately feel better as far as the nausea and all those other side effects lol but now I have this huge mess! And still no poop! Plus I&amp;#039;m like great after all that now the MC ain&amp;#039;t even gonna work because I puked it all up! Boy was I wrong! Got cleaned up and went to bed! Then about 2:04am I awaken with the urge to fart I run to the potty! And oh ya! It was like I pooped out the titanic or something! Once I was done pooping out the poop the size of a killer whale I wiped washed my hands and was gonna turn off the lights and shut the door then I was like ohhhh boy! I had to run back to the potty lol for an encore performance! _x000D_
 I puked it all up lol I thought noway this isn&amp;#039;t gonna work now! But it did! Dude I feel like pooped so much my legs hurt from flexing them while trying to push lol my caves n ankles feel like they are about to fall off lol and butt feels raw lol it&amp;#039;s now 6:56am and I haven&amp;#039;t had to poop again thank goodness. idk where it would come from lol all stool was intact no diarrhea so far!"</t>
  </si>
  <si>
    <t>"Ladies, if your reading this your probably deciding wether or not to get the Skyla. Honestly, reading 90% of these comments scared the crap out of me but decided to go through anyways. People are most likely only going to write about the negative so keep that in mind. Today, 2/9/16 I got my skyla inserted on the third day of my period. It was awkward going in with my period but I was all up for a easier insertion. The entire progress took 10 minutes, the doctor felt around to locate the position of my uterus. Then put in the cold and uncomfortable specula. She poked around down there and I just felt pressure and cramping. Not unbearable or teeth clenching, just awkward and crampy. After, I went shopping and rested! loving it so far :)"</t>
  </si>
  <si>
    <t>"Horrible pill. Went on it after getting my IUD taken out (it was giving me a period every time my husband and I had sex) and the doctor told me it would help me gain an appetite. Instead in the past 3.5 months I&amp;#039;ve gotten sick 5 times, had one missed period, and the worst period of my life after as a &amp;quot;catch up&amp;quot; one. I can&amp;#039;t take the tiredness, heavy body and constant upset tummy any more."</t>
  </si>
  <si>
    <t>"I used to play golf three days a week but with much pain afterwards. I&amp;#039;ve been put on Vicodin on a regular basis. I take as needed not more than prescribed and it has worked wonders."</t>
  </si>
  <si>
    <t>"I&amp;#039;ve been on Yaz for 3 months. The heavy bleeding, agony and cramps have all stopped. Plus the cravings. Although I feel very low and depressed. I seem to be overly sensitive and raw all the time. It&amp;#039;s becoming harder to contain myself around loved ones as I am so emotional and seem to snap at everything and everyone. I would seriously recommend wheather this is the right option if you suffer from mental health issues or you are prone to it. I generally do feel anxious without the pill, although I have been feeling depressed recently, and it&amp;#039;s dreadful"</t>
  </si>
  <si>
    <t>"I have always had an active sex life; at about age 59, sex became very painful.  Put up with it for several years until I discovered Osphena.  It has made life so much better.  There is still some discomfort, but that is a minimal price to pay to be intimate with my husband of 45 years._x000D_
I would highly recommend this drug. :)"</t>
  </si>
  <si>
    <t>"Well, I would like to say Simponi has been very effective for me.  From my first shot to the sixth the shot I just received this month the Simponi removed my symptons of AS to the point where I feel normal.  Before being diagnosed and receiving Simponi I was in pain constantly and taking meds that were basically for gout which what I was being treated for before my diagnosis for AS. One month the doc tried Remicade but it was ineffective for me.  The Simponi has given me back normality at least in the sense of physical well-being. It has been wonderful for me and my family as they don&amp;#039;t have to worry about helping me when I have symptoms of swelling and pain. In fact I noticed that When i get scratches my wounds even heal faster. Thanks,"</t>
  </si>
  <si>
    <t>"Benicar is also useful in helping to prevent the natural buildup of Vitamin D in the body, for patients suffering the symptoms of sarcoidosis."</t>
  </si>
  <si>
    <t>"This works great for me for migraines, neck pain, and in the past for severe menstrual cramping.  However, I find that I need to take about half dose. Instead of 50 mg every 6 hours I have to take less (25mg), maxing out at  225 mg per day. I rarely have to take that much anymore.  I tend to take Dramamine with it now or meclizine to avoid nausea ( although it doesn&amp;#039;t always cause me to have nausea)._x000D_
_x000D_
 I did have one episode of respiratory depression after taking the normal dosage of 50 mg every six hours for menstrual cramps. About an hour after the third dose, I started feeling like I couldn&amp;#039;t remember how to breathe. It was a very scary feeling. My husband watched me carefully and I probably should have gone to the emergency room."</t>
  </si>
  <si>
    <t>"I am 46 years old and remember being 5 years old with something just not right in my head. In my late teens I was really suicidal! I had counseling for seven years and tried a couple of different medications. I felt good, but had side effects that made me quit taking them. Two weeks ago I had a severe bout with depression, that affected me and the ones closest to me. I had been trying to figure out what was wrong with me for forty years and could not find a answer. After opening up to family I found out nine of us were struggling with depression. My nephew told me to try Celexa because it had changed his life for the better. I now have been on it for one week and am beginning to get my life back!"</t>
  </si>
  <si>
    <t>"I started a 25mg dosage of spironolactone on the 24th of March 2017. Therefore, I&amp;#039;ve been on this dosage for 2.5 months. In addition to my 25mg spironolactone dosage, I am also on the Yasmin contraceptive pill. The first 2 months of spironolactone were terrible. I was prepared for this (having read others&amp;#039; experiences on these boards) but it was truly difficult. Spironolactone seemed my last port of call for hormonal acne and I was so frightened it just wouldn&amp;#039;t work. Around a week ago, however, things started changing and my skin has definitely started clearing up. I&amp;#039;ve had no new cysts forming and I anticipate my skin looking even better in a few weeks from now. My pores will always be big but I&amp;#039;m hopeful the acne at least can stop."</t>
  </si>
  <si>
    <t>"I became less withdrawn, happier, and there was no weight gain.  Some insomnia at first, but that cleared up after the first week."</t>
  </si>
  <si>
    <t>"I started Belviq on May 10th.  I have lost 20 lbs since, today being 8/5.  I wanted something to aid in my weight loss  being 200 lbs, 5&amp;#039;2&amp;quot;, 52 yrs old.  I asked about Contrave but my doc suggested Belviq because of patient success.   I had nausea and a headache for 3 days but that went away.  I also had  a nagging cough for a couple months but that went away, also.  The only other notable symptoms are occasional sluggishness and brain fog.  I take two 10 mg pills a day.  I know when the first one&amp;#039;s wearing off  because I do get hungry.  It does curb my appetite really well and I have to force myself to eat. I have the most success when I work out, too and cut down on sugar and food intake which Belviq aids in.  I love it!"</t>
  </si>
  <si>
    <t>"Great as a contraceptive. No weight gain. clear skin. Unfortunately constipated and major hair loss. 6 months after stopping the pill, constipation was much less, my hair started to grow back &amp;amp; my skin was not as clear anymore."</t>
  </si>
  <si>
    <t>"I&amp;#039;m on Day 3 and notice a big change.  No more accidents in the morning on the way to the toilet!  I am also on an estrogen cream called Estrace and have used that once. Time will tell if this really works: I was on Vesicare for a few weeks and got great results, then it began NOT to work and severe constipation made me stop taking it. I will be adding fiber to my diet and work to prevent the constipation before it takes me over again.  Went to a urogynecologist this time. P.S There is a mint you can try for dry mouth.  It has one side of it with a sticky ingredient that will stick to your mouth so you don&amp;#039;t swallow it.  It works!"</t>
  </si>
  <si>
    <t>"my updated I wrote on here before.... well I been taking Provera from February til June my periods always come on time or a day early it was making my cycle  day 30-32-33  but now I supposed to get my period now it not coming on I&amp;#039;m on day 5 off the pill and that when it come on early in the morning but nothing_x000D__x000D_
_x000D__x000D_
I thought I was clear of pregnancy I  DD 10 days before my next period with  was about 3 weeks after my last period ._x000D__x000D_
."</t>
  </si>
  <si>
    <t>"I am 23 years old and suffer from generalized anxiety disorder. I did not want to be on an addictive med, and was very adamant about that with my doctor. I was prescribed Buspar and have been taking it for a year now (10mg 3 times a day) and it seems to work quite well. It calms me down and makes me think more rationally rather than experiencing constant worry and fear. I feel more free and open to life. Side effects I&amp;#039;ve experienced include dizziness, hot flashes and extreme hunger for about an hour after taking it. Taking it with food in your stomach is a must as it decreases the side effects for me. One complaint though, is short term memory problems and &amp;quot;cloudy&amp;quot; mind effect, but I will take that any day over my anxiety!"</t>
  </si>
  <si>
    <t>"I have been on Multaq for 4 years with no apparent side effects. I have been free of atrial fibrillation since. Now my new insurance has denied me use of the medicine."</t>
  </si>
  <si>
    <t>"I was very uncomfortable and I already knew I had a yeast infection. I slipped up and put bubbles in my bath water knowing this happens. "</t>
  </si>
  <si>
    <t>"Let me tell you this pill is amazing! My 57 year old boyfriend has had erectile dysfunction and prostate issues for a long time. In the two and half years we have been dating he wasn&amp;#039;t even able to ejaculate. He had orgasm but no ejaculation. Needless to say it has bothered both of us. I think it may even have bothered me more. He told me he hadn&amp;#039;t been able to ejaculate for approx 8 years!  He does have diabetes and has had heart trouble. He had a  bypass a little over 3 years ago. Since starting the once a day Cialis not only has he been able to have erections everyday, he ejaculated. Also no more trips all night to pee.  We love it but insurance wont cover for us."</t>
  </si>
  <si>
    <t>"Doc loaded me up heavy on day one. The morning of day 2 I can walk again without wishing death upon all of humanity. I&amp;#039;m taking a sustained dose now of twice a day. I&amp;#039;ve been dealing with shoot through a screen door green apple diarrhea but the pain is going. Gonna stay hydrated. Feel night and day better. Tried cherries, Apple cider vinegar, and nsaids leading up to this one. First time using Cochicine. Does the job and quickly."</t>
  </si>
  <si>
    <t>"A few friends reccomended this brand and said it did not give them any side effects. I was sold on that alone. A couple of weeks in, I started to get horrible cystic acne on my chin. I am prone to breakouts and have heard Ortho Tri Cyclen Lo helps CLEAR up skin...so I was confused about this side effect. Once the first cyst was gone, another one shortly came up. It was never ending. Started my second pack, The same thing happened again with the cystic acne. I almost wanted to get off the pill because of it. But I loved that I did not have any other side effects. No weight gain, no moodiness, and my sex drive actually increased. Finally, half way through my 3rd pack the cysts were gone. All in all, it&amp;#039;s a great pill besides the cysts I got."</t>
  </si>
  <si>
    <t>"Diagnosed with GAD and OCD, more so the mental aspect (the obsessions).  On clonazepam, Zoloft 200mg and Seroquel XR 50mg a few hours before bed.  I have to say that it feels great and helps me fall asleep, but I still have some anxiety driven dreams.  The hours before sleep are wonderful, it really takes you down a level or two. I just wish it lasted 24 hours."</t>
  </si>
  <si>
    <t>"I have been through several spinal surgeries due to bad degenerative disc disease. Besides the herniated discs, stenosis, radiculopathy and arthritis in my spine, the main problem I have is scar tissue which has encompassed my nerve at the L5 S1 level. Constant Pain! I also have fibromyalgia. I have used every opiate based medication there is and find Fentanyl to be my favorite because it is NOT ANOTHER PILL I HAVE TO TAKE. I am on enough prescription pills, so reducing the amount of pills I take is a plus. I do have to take oxycodone for breakthrough pain pretty frequently now, maybe because my body is adapting to the dose, so I should be increasing the dosage soon. Fentanyl allows me to get out of bed in the morning and go to work."</t>
  </si>
  <si>
    <t>"I was prescribed to one Seroquel 25mg tablet at night for Manic Depression and insomnia. I couldn&amp;#039;t be happier, my anxiety and depression was significantly reduced. My energy and mood dramatically improved. And I get great sleep every night and I wake up refreshed and ready to start my day. Also, lt gives me the most vivid, wonderful dreams of all time. Taking this along with therapy from a psychologist is highly recommended for a successful outcome."</t>
  </si>
  <si>
    <t>"My husband is in a nursing home with dementia. He was was given this drug as a sleep aid. He is now very confused and his balance is poor. Cannot stand on his own or even with his walker. Falling almost every night. Our family are very concerned about his deterioration since taking this drug. The doctors response was to INCREASE the dosage!!! We told him NO and insisted on removing this drug from his medication. Since stopping this drug, we can see improvement in his condition. It will take time to get it out of his system. I would not recommend this drug to anyone - especially seniors."</t>
  </si>
  <si>
    <t>"Oh my goodness. I&amp;#039;m on fire! Don&amp;#039;t buy this stuff."</t>
  </si>
  <si>
    <t>"After week 2 my energy soared. My night sweats stopped and I now sleep through the night. I feel like I have a second lease on life. I am on the 3 month regiment. Viral Load was 14 million at start of meds. Now 1 month later down to 77. Yes Seventy Seven. Looking forward to 2nd month blood test. Was denied 3x&amp;#039;s by my insurance company for use of meds. My fantastic doctor &amp;amp; nurse promised me they would not forget about me &amp;amp; they finally got me covered. Grateful to them &amp;amp; Gilead for my new life."</t>
  </si>
  <si>
    <t>"I had moderate blood pressure. I have been on Azor for about a year. I take it at night to reduce the dizziness side effect."</t>
  </si>
  <si>
    <t>"Psychotropic medications are appropriate for the small percentage of us who would literally die by our own hands if we didn&amp;#039;t take them. For that reason, their relative levels of effectiveness are often viewed by us through a completely different lens (realistically) than by those who take them for less serious reasons. Even bouts of major depression don&amp;#039;t constitute a definite reason for taking pharmaceuticals. If it keeps you alive &amp;amp; lets you to work towards having something better BEYOND just &amp;#039;existing&amp;#039;, it&amp;#039;s working. Try to reevaluate the manner in which YOU are evaluating the medication&amp;#039;s effectiveness based upon what it is TRULY intended to do. As with everything in life, maintaining realistic goals &amp;amp; expectations is key to happiness."</t>
  </si>
  <si>
    <t>"DO NOT EVER TAKE THIS MEDICATION! I&amp;#039;ve been on this for two weeks &amp;amp; its been two weeks of HELL! My anxiety is through the roof, I&amp;#039;m overly emotional &amp;amp; cry all the time. (No suicidal thoughts though) This pill will make you feel like you have food poisoning or the stomach flu or something. I have headaches, dizziness, an indigestion/heartburn type feeling -- I just have this bizarre feeling near my upper stomach/diaphragm, I can&amp;#039;t even describe it. I&amp;#039;m constantly gassy whether its through burping or passing gas, stomach cramps &amp;amp; pain, back pain down in &amp;amp; near my pelvis, pain in my lower right abdomen. No appetite. The side effects are worse when I&amp;#039;m at work which makes it very hard to stay at work. Wicked nausea!"</t>
  </si>
  <si>
    <t>"Embrel. Is the best medicine. I have RA. Since I was 25 years old"</t>
  </si>
  <si>
    <t>"This drug has improved my quality of life greatly!  The first week I had drop attacks at my desk at work &amp;amp; I was drowsy.  The key is to take this medication @ 4pm &amp;amp; consecutively._x000D_
I do experience dry mouth too.  I have 4 neuro-stimulators implanted in my head to help with pain &amp;amp; I take gabbapentin, topamax, paxil, folic acid, hydrocodone, a special gabbapentin/lidocaine cream, &amp;amp; vitamins on a daily basis to function like a human being.  For rescue I take Maxalt &amp;amp; if severe enough Butorphanol-Tartrate. This medicine has given me hope again &amp;amp; made me able to decrease pain meds during the day!  This Med runs about $400 with my insurance but if you go to amrix.com you can print a coupon for a $5 copay!!!!!"</t>
  </si>
  <si>
    <t>"When taking orsythia, I got yeast infection every three months , does anyone have a same problem as me?"</t>
  </si>
  <si>
    <t>"Had sex and he didn&amp;#039;t pull out,  took plan b an hr later. 4 days after I get my period. Very reliable"</t>
  </si>
  <si>
    <t>"Started taking Temazepam when my parents were sick. I have had chronic insomnia for 20 years before resorting to asking the doctor for some help, as I was taking extremely high doses of Gravol/Dramamine and was lucky to fall asleep at 5 am only to have to get up at 6 am.  Started with some blue pill that left a horrible aftertaste, then Ativan  but that didn&amp;#039;t work.  Finally started with Temazepam at night.  Take it a couple hours before bed, and then fall asleep almost as soon as my head hits the pillow. I will never come off this drug, I couldn&amp;#039;t possibly return to crippling insomnia."</t>
  </si>
  <si>
    <t>"It took a couple weeks to notice any positive affects. It does help with depression.  The big negative is the loss of the ability to achieve an orgasm."</t>
  </si>
  <si>
    <t>"I ended up with a urinary tract infection due to my diabetes.  My PA prescribed Bactrim and I have not experienced any side effects. The burning and urge to urinate, but even after 2 days still feel like the bladder was not emptied. It is day 5 and I noticed some discoloration in urine in the morning hours. I take it that is due to some bleeding.  It went back to clear yellow tonight. I am carefully completing the course of this medication and hope it works for others like it has for me.  I feel great!"</t>
  </si>
  <si>
    <t>"I&amp;rsquo;ve been on this pill for about 2 months, I wanted to try a low hormonal pill to hope for no or less weight gain. Camila by far is the worst birth control I have been on. My period is light but the duration is about 9-11 days SMH! I rather bleed heavy for 3-4! The cramps are deadly. I&amp;rsquo;ve always had bad cramps but this is different now. Oh, if you miss a pill by a few hours.. you start to cramp &amp;amp; bleed. I haven&amp;rsquo;t experienced any major breakouts. My mood is pretty normal, except for when I&amp;rsquo;m cramping &amp;amp; bloating. NOW the weight gain is no joke. I&amp;rsquo;m sure it&amp;rsquo;s all water weight &amp;amp; bloat.. but who wants that? I&amp;rsquo;ve gained 6lbs in one month! My appetite has definitely increased for the worst. I&amp;rsquo;m a normal healthy eater but all I want to do is snack."</t>
  </si>
  <si>
    <t>"I am a 20 year old with no children. I got the Mirena inserted the beginning of may (2011), so I have had it over a month now. Insertion was definitely painful, but only lasted a few minutes. I had some spotting that day and moderate cramping for a few days after, but just took some ibuprofen and it was bearable. A week ago, I had very very light spotting for about 5 days, I just wore a panty liner and it was fine, no cramping or anything either. I feel my strings after intercourse and its hard to find but my boyfriend can&amp;#039;t feel it during sex so that&amp;#039;s good. I love not having to take the pill (I was on it for 4 years prior to having the Mirena). So far I definitely recommend it."</t>
  </si>
  <si>
    <t>"Symptoms began on a Monday.  Tested positive for influenza A on Wednesday and started Tamiflu.  It&amp;#039;s Friday and I feel worse than I did yesterday.  Fever returned today, slept poorly last night, headache worse, terrible taste in my mouth.  Hate to run back to doc already.  Maybe it was too late for the Tamiflu?"</t>
  </si>
  <si>
    <t>"I have OCD, GAD, PTSD and depression, agoraphobia, panic attacks. It is helping. Early side effects were hard, nausea, insomnia and some higher anxiety. Take it in the am if you get insomnia ! This helped me. I&amp;#039;m glad I pushed through the early side effects. It took over 7 weeks to start to feel better, so don&amp;#039;t give up unless SEs are too bad. Some posts say it&amp;#039;s a miracle cure. It&amp;#039;s not, you still have to do the work: therapy, diet, self-help etc, but it can help with the fear and racing thoughts. It&amp;#039;s helping me but if I&amp;#039;d believed all the big claims here I&amp;#039;d be disappointed.Keep your expectations realistic, give it time, and do everything else you can to be healthy. It&amp;#039;s an aid, not a cure, but can help."</t>
  </si>
  <si>
    <t>"I have been on Arava for approximetely 2 months, prior to that I had Rituxin Infusion Therapy and was currently on 20 mg of prednisone.  I had started to reduce the prednisone when I was down to 5mg and off, I started to have a burning in my mouth and tongue.  I checked with the pharmacy and it is a know side effect for leisons and issue within the mouth. I am hoping that there is something else that I can take, as this past year my rheumatoid arthritis has been full blown out of control. I at least can now type and manage to button my clothes and tie my shoes. I can only hope."</t>
  </si>
  <si>
    <t>"Wouldn&amp;#039;t know...got charged $40 for 2 days&amp;#039; worth, which I just can&amp;#039;t afford."</t>
  </si>
  <si>
    <t>"UPDATE: I originally posted on Nov 16th 2010 that on Jan 3rd 2011 will be 3 YEARS CLEAN. WELL I MADE IT! _x000D_
_x000D_
No relapses. Not one OPIATE has passed through these lips since I started on the Suboxone. And I no longer have to LIE, CHEAT, STEAL, and MANIPULATE  my family and friends to support a 30-50 pills/day Vicidon ES habit. If you&amp;#039;re on the fence about Suboxone take the leap....you&amp;#039;ll have nothing to regret. You&amp;#039;ll be able to mend your mind and your soul and your relationships and get YOUR LIFE BACK."</t>
  </si>
  <si>
    <t>"I&amp;#039;ve had skin peeling on my feet all my life. Never has any ointment healed the condition as does undecylenate. It is fantastic. A "</t>
  </si>
  <si>
    <t>"Great medicine! Makes me a bit jittery but a very light dose of anti-anxiety medicines take care of that."</t>
  </si>
  <si>
    <t>"Works great but it does make me sleepy at first. I have found that I only have to take it once and my headache is gone for the rest of the day!"</t>
  </si>
  <si>
    <t>"I have been on 50 mgs of Trazodone for about two weeks - I would take about 9:00 pm but was two or so hours before I feel asleep. Tried taking earlier still was midnight-Plus find myself tried and sleepy during the day to where I need a short nap.  So tonight I took at 8:00 and its 2:00 am haven&amp;#039;t felt sleepy yet. I decided I would take another 50 mgs to see if it works.  Will try 100 mgs next time if that doesn&amp;#039;t work calling my doctor"</t>
  </si>
  <si>
    <t>"I am 22 and had the Mirena inserted last month. I had dysmennorhea that was so bad that for 5 days of my cycle I was bed bound on morphine tablets. My bleeding has always been normal flow and predictable. But painful with many trips to the hospital when my tablets were not effective. During the rest of my cycle I was functioning on codeine tablets. I had tried other methods to control the pain such as the pill which only made it worse and unpredictable. _x000D_
Since having the Mirena fitted, I have been off my painkillers entirely (only taken codeine for a couple of days over the actual period time). The fitting was only uncomfortable with no pain killers. I have spotted nearly every day since fitting but that is welcome in comparison."</t>
  </si>
  <si>
    <t>"Took this medication to help my SVT. Made my heart skip beats and I felt like I was going to have a heart attack. Worst experience of my life. Never helped lower my heart rate. Lopressor never worked for me either."</t>
  </si>
  <si>
    <t>"I&amp;#039;m still in the process of acclimating to Brintellix while weaning off of Paxil. However, I must say that my anxiety and depression seems to be much better, and my hunger (caused by Paxil) has reduced. One of the major side effects of Brintellix is nausea. So, instead of starting on a 5 mg dosage. I cut the 5 mg in half and took that for three days since I am very sensitive to medications. Today is my first day on the 5 mg dosage and have not experienced any nausea. The only side effects that I have felt so far is a bit of heartburn/indigestion, mild sleepiness, and mild dizziness, which certainly hasn&amp;#039;t kept me from doing my day-to-day routine. People should at least give this medicine a chance."</t>
  </si>
  <si>
    <t>"I am 40 with 4 kids. I had my tubes tied but have experienced week long heavy clotting periods for a year. So my gyn talked me into the Mirena iud. She told me I would have no periods after the 6 months mark. Well I have had it now 9 months and I haven&amp;#039;t stopped bleeding. I would have maybe one week of spotting and then back to full blown heavy bleeding. It&amp;#039;s awful!!! I have been bleeding heavily for 3 weeks now with clots and changing a super tampon every hour.  Getting this iud taken out !!!!!! Hate it! My fianc&amp;eacute; and I have gotten use to the mess of trying to have a normal sex life with all this bleeding but it sucks!!!!!"</t>
  </si>
  <si>
    <t>"I was put on this medication 6 years ago after being in the hospital. I will admit that I wasn&amp;#039;t suicidal anymore, but I just didn&amp;#039;t feel right. I felt numb and that nothing bothered me. There were situations where I should have stood up for myself and didn&amp;#039;t because I didn&amp;#039;t feel the person had said anything wrong even though they were treating me unfairly. The only pro I can say for it is that it got me sane enough to leave the hospital. I have been off the medication for almost a year now and recognize that I was not myself and I will NEVER go back on it again!"</t>
  </si>
  <si>
    <t>"I have been on Zyprexa 10mg/day for about 10 years. When I first started taking it in place of Risperdal I felt out of sorts for a few weeks. My doctor said that I was adjusting to it and that I needed to wait it out. So I waited and I did adjust. I gained weight on the medicine, which I have since lost. My psychiatrist orders blood work once a year to check my cholesterol and he says that everything is fine. I don&amp;#039;t like that I need a lot of rest but that is preferable over manic insomnia. I thought that if I stopped taking it then I could lose more weight but I know that I need to manage my illness. I&amp;#039;d rather be plump and pleasant than skinny and crazy. I just have to diet and exercise. The world accepts plump better than it accepts crazy."</t>
  </si>
  <si>
    <t>"I was supposed to get my period on Sunday, had unprotected sex but used pull out method the following day (Monday). Same thing happened on that same week on Thursday. Period was 6 days late at that point &amp;amp; decided to take pill. Took the pill that next day (Friday). Still no period, took pregnancy test (Saturday) came out negative. After taking the pill I kept cramping and having leg pain but no period. Finally got my period which ended up being 12 days late. Pill did what it&amp;#039;s supposed to do. Definitely experienced all the side effects directed which is okay."</t>
  </si>
  <si>
    <t>"I have had neck pain, stiffness and spasms in my shoulder and neck for over two years. I had multiple MRI scans to try and diagnose where the pain was coming from. Two days after taking Voltaren in tablet form the symptons seemed to dissapear! I feel alive again and can&amp;#039;t believe the relief it has given me. I&amp;#039;m not 100% back to normal but I&amp;#039;m nearly back to full health now. Fantastic stuff !"</t>
  </si>
  <si>
    <t>"I am a 33 yr old male, I started taking Vyvanse yesterday and it is the first medication that I have ever taken for anything really. I was B student in school because I refused to do homework, I couldn&amp;#039;t concentrate enough to motivate myself to do it and I suffered in college for it. Now I manage restaurants. I am happy with that choice but lately as pressures from work seemed to increase, I chose to see a psychiatrist to help me complete tasks. I am taking 50mg a day, I usually wait until noon to dose since I work until 1 am most nights. So far, so good, a little jittery but it is new to my system. Slight loss of appetite but nothing that concerns me. I am happy with my choice so far."</t>
  </si>
  <si>
    <t>"I have been on Zenatane for about 9 months! It has taken me a lot longer to see results than most people/stories I&amp;#039;ve heard but it saved my face. I had cystic acne break outs mostly on my cheeks. Nothing would make them go away. After starting Zenatane it wasn&amp;#039;t an &amp;#039;over night&amp;#039; clear up miracle. It took months. After 4 months with no results I was ready to give up but than after 5-6 months- the cysts just stopped. It was sudden and surprising. My skin continues to &amp;#039;turn over&amp;#039; and looks better and better every week. I also changed my diet which I believed helped as well. In Feb 2016 will be a full year I&amp;#039;ve been on accutane (Zenatane) and I am ready to be done but it has been worth it."</t>
  </si>
  <si>
    <t>"I have been bleeding profusely (clots, steady bleeding) for a year and a half - yes 18 months!!  I have seen 2 different OB-GYNs.  I am 46 and have fibroid tumors and ovarian cysts.  Both doctors have used the &amp;quot;try this and see&amp;quot; approach and I have been given Provera, Depo Shots, and Beyaz birth control.  None of these have stopped the bleeding.  After taking the Beyaz last December, my blood sugar level rose to 450 and it took a month to get it back to normal.  Of course, now I am considered a diabetic and have to take Metformin every day despite the fact that I was not diabetic or prediabetic before then.  It is ridiculous that these doctors will not consider a permanent treatment option!"</t>
  </si>
  <si>
    <t>"I was notified last year January 2014 that I had hsv2. I went into such a deep depression that I truly wanted to give up. I begged for second test to confirm it. The doctor refused to test me again and said that she was positive that the test was positive and showed me the papers. I still was in denial for quite some time. The doctor gave me Valtrex 500 milligrams and told me to take one everyday. Needless to say I took it for 30 days and stopped. and never had an outbreak until just a few days ago which confirmed that I was positive. I immediately began taking my medicine. Although it can be very uncomfortable while at work because I do sit down and gets in and out of trucks constantly. This medicine has truly kept my outbreak under control "</t>
  </si>
  <si>
    <t>"I went on this after LoEstrin 24 gave me insomnia.  I&amp;#039;ve been on it for 2 months and it&amp;#039;s not bad.  It works for birth control.  The only side effects I have had are hair loss. I get mood swings when I&amp;quot;m on the 2nd week of the pack.  I&amp;#039;m ok with it for now, but I&amp;#039;m thinking about switching to one that doesn&amp;#039;t make me so irritable."</t>
  </si>
  <si>
    <t>"It&amp;#039;s 3 am, and I&amp;#039;m wide awake. Took Mucinex at 1 pm this afternoon which helped relieve some of the pressure in my head caused by congestion. Took NyQuil at 9:30 pm, hoping it would knock me out like it usually does but no such luck. I only took 1 pill at 1 pm yesterday, but I guess since it&amp;#039;s a 12 hour medicine and I&amp;#039;m a small female (103 lbs, 5&amp;#039;4&amp;quot;), it&amp;#039;s still affecting me a lot. My husband swears Mucinex made him feel better but I say no thank you. I&amp;#039;d rather blow my nose all day and be able to sleep at night. Will not be taking again."</t>
  </si>
  <si>
    <t>"I have only been on Adipex for a week and a half now,and lost about 4 pounds in the first 3 days but now i am at a stand still again, I am on 37.5 dose and have never experienced jitters, extra energy, and worst of all I am still hungry! I do not eat that much in hopes I will still loose weight, also I work out at home for at least an hour 3-5 times a week, mixing cardio with weights. I only have the prescription for one month so we will see how the other 2 1/2 weeks go."</t>
  </si>
  <si>
    <t>"I have given this through IV at the hospital for migraine without being warned of side effects. Within 15 minutes my entire body felt like it was on fire and I felt unbearably agitated and insane. I was writhing in the bed and gripping at my face and they told me it would pass.  It took a benadryl and about 45 minutes to calm down. Reglan was probably the scariest experience of my life."</t>
  </si>
  <si>
    <t>"Good for eractile dysfunction in long term I take 5 mg every alternative day"</t>
  </si>
  <si>
    <t>"Started taking Harvoni Dec.15, 2015. Dr. said I only need 8 weeks of treatment. I take it in the morning after I eat breakfast, was told it is more effective if taken with meal. So far 4 weeks in, I have zero side effects, like taking a vitamin. I start my 2nd bottle in one more week. I am so happy my insurance covered this medication for me. I feel like I have been given a second chance in life and can&amp;#039;t wait till I can say I beat this!"</t>
  </si>
  <si>
    <t>"Acanya worked AMAZINGLY on me for two years. I had moderate acne around my mouth, chin, and all over my forehead. Acanya started working immediately (never even got the initial breakout) and within 2-3 months, my skin was completely clear. People were actually complimenting me on my complexion!_x000D_
_x000D_
However, after two years, Acanya was no longer effective. My skin is not nearly as bad as it used to be as a teenager (I&amp;#039;m 23 now), but I still get breakouts on my forehead and chin when I&amp;#039;m about to start my period. Since Acanya no longer works, my dermatologist has recently prescribed me Epiduo, which is benzoyl peroxide and adapalene. Fingers crossed that Epiduo works as well as Acanya did!"</t>
  </si>
  <si>
    <t>"Second day after first injection, woke up with the worst case of sour stomach I have ever experienced. Burps were out of control frequent and absolutely disgusting smelling and tasting. Made it to work only to vomit twice in 3 hours... almost messed myself in the process... diarrhea was also in full water effect. Thankfully I was able to leave early (within 1 hour of second episode). I hope these symptoms decrease dramatically and rapidly. Anyone else experience side effects this severe? I am literally unable to leave my bathroom&amp;#039;s side. Can not even attempt to work or leave the house without fear of needing a new outfit. I took 1, 1.5 injection."</t>
  </si>
  <si>
    <t>"I have been on Saxenda since 5/5/17. 20lbs gone, losing very slowly. I work out hard 5-6 days a week. I slowly increased my dosage because it made me so nauseous. I started dosing at night which helped. If I eat a large or fatty evening meal, I would get sick in the morning. Overall I only threw up about 4 or 5 times. Finally at the 3.0 dosage after 3 months. Now I have no side effects at all. I read that other&amp;#039;s side effects disappeared at 3.0. Wish I didn&amp;#039;t increase so slowly. I had muscle pain in my right side which took a couple of weeks to go away. I have muscle pain in my right neck, it&amp;#039;s getting better but occasionally hurts. My Dr. told me that muscle pains are a side effect. Will see how it continues to help."</t>
  </si>
  <si>
    <t>"I have had bad spots for a couple of years now, seemed to get worse the older I get but isn&amp;#039;t quite acne. Went to the doctor was prescribed Epiduo. Have been using for 4 days now and I&amp;#039;d say my spots have reduced by around 50% already! I have really dry sensitive skin already so was a little worried about the reviews stating burning/redness. There is a slight tingly feeling but nothing unbearable and only had redness for the for the first 2 days. I&amp;#039;ve used loads of face washes and creams over the counter but nothing had ever worked so quickly and effective on my skin. So impressed with this and would definitely recommend for anyone feeling insecure about their skin like I was."</t>
  </si>
  <si>
    <t>"Couldn&amp;#039;t sleep at night because of back pain, doctor gave me these along with regular pain medicines. Besides being a little over weight, I&amp;#039;m as healthy as a horse. These gave me the best nights sleep of my life. I couldn&amp;#039;t lift my arms and just felt as relaxed as I have ever been in my life! Didn&amp;#039;t feel groggy in the morning, totally awesome! I don&amp;#039;t take them EVERY night as prescribed, but after living with this pain for so long, I know when there is going to be a bad night (say, after mowing the lawn). I take one before bedtime and VIOLA! I have a great nights sleep and still feel awesome in the morning! It&amp;#039;s a miracle drug!"</t>
  </si>
  <si>
    <t>"I used to be on Tri-sprintec, my doctor recently switched me to to Tri-nessa and instantly I was in love with it. I didn&amp;#039;t have my period at all, minor cramps and my acne is disappearing so quickly. I haven&amp;#039;t had any mood swings either. Thank you."</t>
  </si>
  <si>
    <t>"This has been a terrible experience for me. I&amp;#039;ve been on Apri for about a year and at first had no major complaints. My periods were still 2 weeks long but they had always been. Over the past 6 months my periods have been miserable. Emotionally I&amp;#039;m a wreck, I cry all the time about everything. I feel like a crazy person but at the same time have no control over the crying. I&amp;#039;m constantly moody and irritable. I sweat like crazy when I have my period and often feel like I&amp;#039;m going to pass out. My periods still last 2 weeks one light week followed by a heavy week. I never had clear skin but this pill has only made it worse. I would not recommend and will be changing within the week so I do not have to experience another month like this."</t>
  </si>
  <si>
    <t>"It helps me with several things my insomnia my anxiety and depression the only side affect I get is increased appetite"</t>
  </si>
  <si>
    <t>"I have been on the pill for 3 weeks and I&amp;#039;ve been expierencing hair loss, acne, sore breasts, fatigue, mood swings, and it lowered my milk supply. I also had a little spotting. I have decided to stop taking the pills."</t>
  </si>
  <si>
    <t>"I have had my mirena since Tuesday (4 days).  I have never had kids.  I was not on my cycle.  I have horrible periods so my doctor recommended this. In my mind I was thinking this is going to be horrible as I had other exams that had me in horrendous pain.  Insertion took about 2 minutes. Only pain I felt was when he was measuring the uterus.  Felt like cramps.  I  did not even feel it going in.  The Dr said ok that&amp;#039;s it. I had no idea it was over.  Afterwards I went to lunch.  Little cramps after I got home,  through the night and the next day.  Just took tylenol.  Only spotted the day that I got it.  So far so good."</t>
  </si>
  <si>
    <t>"I have been on Neurontin now for 10 days. My pain management doctor put me on it for pain as well as for my migraines. The dosage he has me on is 1 tablet 3xs daily. The tablet is 300mg. I have experienced mood changes. I seem more agitated than I normally am. Hopefully I get better at that. I always feel drowsy after taking it. I haven&amp;#039;t had a migraine yet but we shall see if I do anyways. It will be hard to tell since every 6 months I go and do radio frequency on the back of my neck. That is where they burn my never endings to help my migraines. So I hope all my pain goes away and I do not experience any freakish side effects. I wish everyone the best in taking this medicine and I hope all of us will stay pain free. "</t>
  </si>
  <si>
    <t>"Starting weight 280.  In Sept. of 2016 I started taking adapex (phentermine) and took that for 3 months.   I lost about 20 pounds in those 3 months.  I had severe dry mouth, heart palpitations, insomnia and constipation.   When I switched over to Contrave I only experienced a slight bit of dry mouth and sleeplessness with a slight elevation of my blood pressure.  I took Contrave for 9 months and lost another 50 pounds by eating right and exercising.  After stopping Contrave I have regained 12 pounds in 6 months.  Mainly due to not exercising and significant increase in appetite.  I will retake the medication and will update my progress as I work toward my goal of 190.  This is a good medication."</t>
  </si>
  <si>
    <t>"My basal cell had recurred after surgical removal. Another removal would have resulted in extensive plastic surgery. The Aldara had no visible effect until the second week. By the fifth week, the area looked horrible and I became concerned. Nevertheless, I continued application and by week eight, I was looking in the mirror at new, fresh, pink skin. Wonderful!_x000D_
Based upon my experience, I think it is generally correct to believe that if there is one basal cell area, the entire face is damaged, even though it is not visible. Therefore, I would recommend using the cream only on the limited, visible lesion.  Otherwise, the area of lesions will be large and scary."</t>
  </si>
  <si>
    <t>"I have started taking this January 2014 and it started working within 2 weeks.  I have had a few flare-ups, but more as time has gone on.  I take methotrexate with this.  I have my cholesterol tested every 6 months.  I have never had any cholesterol issues.  After taking this for 2 years, My cholesterol is in the high range due to this medicine.  Which puts me into a whole different category of heart disease/attack.  I will be going off.  It was a good run, but isn&amp;#039;t worth it!"</t>
  </si>
  <si>
    <t>"patience, patience, patience!!! this medication will work, you just need to give it time. I am in my 5th month and my results are great. At first, it will burn your face like crazy. After your skin will clear up. Then it will break out again. BUT PLEASE DON&amp;#039;T TAN YOUR FACE WHILE USING THIS. I HAD TERRIBLE BLISTERS ON MY FACE. take the directions and precautions seriously! because I got so sunburned, i had to stop using the epiduo but my face didn&amp;#039;t break out too bad. MAKE SURE YOU WON&amp;#039;T RUN OUT AT A TIME WHERE YOUR SKIN IS CLEARING UP. the results were just getting the best they had ever been and then i ran out. then my face broke out like crazy... so make sure you always have enough! lastly, GIVE THIS MEDICATION TIME! it will get better!"</t>
  </si>
  <si>
    <t>"Woke up at 10pm and had a slight pain in my lower lip to the point that I didn&amp;#039;t think I was getting a herpes lip.  By 1pm I could feel the tiniest bump ever but still didn&amp;#039;t think I was getting a herp lip. By 2:30pm I ran home and took 1000mg Valacyclovir (which was only half the dose but I did this by mistake).  By 7:30 I got home and definitely had a red and swollen lip and another outbreak right next to it both had little white pimples.  Took the regular dose of 2000mg at 7:30.  Didn&amp;#039;t wait 12 hours and took another 2000mg at 4am.  Woke up at 11:30 the 2nd day and there was no pain or swelling but little white dots were still there.  Took another 2000mg at 2pm and the lip is 100% fine, no white dots, lip is 100% fine."</t>
  </si>
  <si>
    <t>"I just got done taking this medicine along with 2 melatonin. I usually need 4 melatonin to get to sleep._x000D_
So if I need 2 more after an hour or so I will take them. Right now I am awake enough to work I am really relaxed. I am also on kolonopin 1mg or 1 and a half mg at the most it always helps me sleep. I might need that tonight to sleep. Hopefully this is enough. Anyways will write more tomorrow if this drug is any good. It feels like I am breathing a lot deeper or something but that could be normal. I am going to have my husband check on me. Anyways I&amp;#039;m falling asleep so I&amp;#039;ll write more tomorrow._x000D_
"</t>
  </si>
  <si>
    <t>"I have been on Yaz for years but changed over to Taytulla 2 months ago after moving to the USA and needing a bit more progesterone than the Yaz offered. I definitely found myself eating a bit more in the first few weeks and I put on a couple of pounds but I&amp;#039;ve got that back under control now 8 weeks later. I also find that the week of ovulation I am a bit more short tempered with my kids, nothing too serious. Yes the first 6 weeks my mood was somewhat different but that can be expected as you are changing the hormone levels in your body. Give it 2 months and if you are still unhappy then stop. I&amp;#039;m about to order my first prescription after using the 2 free sample packs."</t>
  </si>
  <si>
    <t>"This medication has been a life saver.  It has changed my life around. I can&amp;#039;t believe how happy I am!"</t>
  </si>
  <si>
    <t>"I suffer from sinus/ear infections at least 2-3 times a year.  My doctor first prescribed Augmentin but this only made my symptoms worse.  After feeling miserable for 2 weeks my doctor then prescribed Avelox.  Besides the jitteryness, rapid heartrate, and anxiousness, it worked wonders.  This medicine cures symptoms quickly, but does have side effects.  Everyone is different so be aware of your body and let your doctor know if you&amp;#039;re uncomfortable."</t>
  </si>
  <si>
    <t>"It works for me.  After about 10mg of the Phenergan, I was no longer feeling dizzy and I wasn&amp;#039;t sick at all."</t>
  </si>
  <si>
    <t>"I was put on Depakote ER and Celexa for depression and anxiety.  My mood and depression were helped and it knocked out my migraine headaches completely.  I experienced so many horrible side effects though. I gained 50 pounds in the six months I was on this, I lost my hair, I developed tremors that have not completely subsided, I had horrible stomach problems, heartburn, it made me extremely lethargic, libido was gone. This was just my experience with Depakote and if it weren&amp;#039;t for all of the side effects I would have stayed on this medication.  Hope this helps."</t>
  </si>
  <si>
    <t>"I loved Lexapro, I had been on it for approximately 5 years.  It worked wonders, made me feel close to &amp;quot;normal&amp;quot;.  Recently in the past 6 months I had gone through some life altering events and had noticed my depression was coming back more and more. I finally broke down and told my Doctor (I thought the problem would correct itself) So, he changed me to Pristq. I had a slight yawn while on Lexapro and some sexual side effects but they were less than any other medication I had ever taken.  So when Lexapro works it works GREAT!  When it&amp;#039;s run it&amp;#039;s course, time to move on."</t>
  </si>
  <si>
    <t>"After I became hopelessly addicted to morphine and hydromorph I found myself living in squalor, dropped out of university, and was on my way to eviction and homelessness. I had tried tapering down myself, going cold turkey at home and even a few detox facilities. Nothing would stick. And most of the time I couldn&amp;#039;t make it past 48 hours until I&amp;#039;d crawl back to the pills again. I&amp;#039;m in my early twenties and didn&amp;#039;t see myself living to 30, let alone getting back in school. Another addict suggested methadone and after a year on that I was switched to Suboxone. I feel like myself now. I&amp;#039;m back in university finishing my degree and forever grateful to Suboxone for saving me."</t>
  </si>
  <si>
    <t>"Excellent. It helps my anxiety tremendously and takes care of my panic attacks promptly. I highly recommend it. If you take it as prescribed you will not get addicted. I have been taking it for ten years. It also helps with my high blood pressure and tachycardia."</t>
  </si>
  <si>
    <t>"Got the Nexplanon 10/6/16 . I got on it to prevent pregnancy and so far I haven&amp;#039;t got pregnant. When I first got on it I didn&amp;#039;t bleed for one week. Now most days just a really heavy flow other days golf ball size clots. Recently just started to be both clots and a very heavy flow. Mood swings are bad some times I get really bad cramps where I can&amp;#039;t feel from my uterus down &amp;amp; headache are unbearable_x000D_
I been just sucking it up until I have to get the Nexplanon taken out (10/6/2019)"</t>
  </si>
  <si>
    <t>"10 days on Lunesta (generic).  Not sure why doc suggested I try it, as I&amp;#039;d been on same low dose of ambien for 3 years, good results.  Anyway, had the metallic taste, just annoying but I slept so ok.  After a day or so waking up more, sleeping less. Took an extra 1/2 last night -total 4.5 mg.  slept, but today all day major headaches and nausea. Not sure what to do tonight-wishing for backup benedryl.  Calling doc tomorrow-will request back to ambien."</t>
  </si>
  <si>
    <t>"Nightmare from the beginning.   Day 1 extreme nausea, dizziness and headaches.  Day 2 was worse,  and had bloody urine.  Stopped taking it."</t>
  </si>
  <si>
    <t>"I was given 300mg to take 3x a day for 7 days for an abscess. Dentist &amp;amp; pharmacist warned of nasty side effects. Enclosed papers with instructions and warnings were scary and only recommend taking with food, water and avoid laying for 10 minutes after taking. I looked online to see if taking probiotics would help prevent colitis. Found these rating and was even further scared. _x000D_
_x000D_
I noticed everyone who gave positive reviews mentioned probiotics, yogurts, and staying upright for at least 30 minutes. So that is what I did. No side effects what so ever. No heartburn, diarrhea (I actually became constipated), or belly pain. I took a Probiotic with 10 billion strains 1x a day and ate a 0% Activia yogurt at every dose. Pain gone by day 3."</t>
  </si>
  <si>
    <t>"This medication is a lifesaver, for me. It works very well, with no side effects at all, for me. It was very expensive $1800.99 before insurance and the assistance card from the drug maker.  If you have OIC like I do, try Relistor."</t>
  </si>
  <si>
    <t>Orajel</t>
  </si>
  <si>
    <t>"I put some Orajel on my lip, as soon as I felt the cold sore coming on. It instantly numbed it and I can go on with my day without thinking about it."</t>
  </si>
  <si>
    <t>"I was on Ocella in the past for years until they took it off the market. I tried several different birth control pills and none worked for me. Someone recommended I try Apri it has worked great for me cleared my horrible acne up which I was spending a lot of money on trying to correct, doesn&amp;#039;t change my mood or sex drive, weight stayed the same, no headaches, no depression, light predictable periods lasts three days! Let&amp;#039;s just say I love Apri and it&amp;#039;s cheap."</t>
  </si>
  <si>
    <t>"I haven&amp;#039;t been on this pill for very long, but my doctor gave me some free samples because I was having breakthrough bleeding with LoEstrin. So far, my main complaint is nausea. I have never felt so consistently sick in my life - not even with the flu! I&amp;#039;ll post again when I&amp;#039;ve been on it longer about weight gain, mood swings, cramps, etc."</t>
  </si>
  <si>
    <t>"I take zoloft and the mix was a nightmare!!! it made me more agitated than I normally am ever! beware!"</t>
  </si>
  <si>
    <t>"I once had a horrible experience in my life losing a friend but then I got over it but met another friend  BUT my mind was making me think I would lose my new friend, like my old friend who stopped being my friend without telling me. Anyways I found out I had OCD &amp;amp; I started luvox. It did take a few extra weeks then expected but over the last month I&amp;#039;ve began to really not worry &amp;amp; have the compulsive consistent non stop worries! I&amp;#039;ve definitely came a long way. Especially that my friend assured me if he would stop being my friend he would let me know"</t>
  </si>
  <si>
    <t>"I have been on Saxenda for two and a half weeks. I lost 4 lbs the first week, 3 more the next week and now I&amp;#039;m down a total of 13 lbs! I really didn&amp;#039;t think it would work for me. The first two weeks were really hard and I felt sick. I&amp;#039;m doing a lot better. My portion sizes are a lot smaller. I don&amp;#039;t work out, which I know I need to and the weight will come off even faster. My goal is to loose a total of 50 lbs, but I will still be obese at that. _x000D_
_x000D_
Another thing, I am bulimic. I have not forced myself to throw up since I have been on this medication."</t>
  </si>
  <si>
    <t>"I weighed 245 about 2 years ago. Had tried phen-fen, and just about every type of diet imaginable!  I was 64 when I started. Im now at 165 (5&amp;#039;10) and, while I could lose another 15, im not because my skin is so droopy due to years of losing/gaining hundreds of pounds (note to young women--you dont want this too happen to you) and im too old to have skin surgery. Losing weight was so easy with Belviq--feel full, no cravings and just eat less."</t>
  </si>
  <si>
    <t>"I had severe constipation today and my stool was stuck I couldn&amp;#039;t even sit down I had to pull what I could get out on my own in order to walk to get some milk of magnesia it helped me preety quickly I was so severely constipated I thought I was going to pass out as I was straining so badly I strongly recommend milk of magnesia it saved me a trip to the emergency room I will let other&amp;#039;s no it&amp;#039;s a terrific product for constipation thank you milk of magnesia you gave me the relief I needed after 6 hrs of extremely constipation I was in so much pain and you helped me get through it thank you so much I am so grateful for your help!!!!!!!!!!!!!!!!"</t>
  </si>
  <si>
    <t>"I regret, in hindsight, trying this method of birth control. I had been on the microgestin pill for about 5 years prior to trying this - microgestin had worked really well and helped clear my body and face acne significantly._x000D_
I had the nexplanon in a total of 8 months (at age 21) - the first 2-3 months were fine probably because my body was still adapting to the change in hormones. After about 3 months it all went downhill. After that 3 month mark hit I began having nonstop bleeding, I became moody and depressed most of the time, my anxiety got worse, and my acne began coming back as it had when I was a teenager before the pill. _x000D_
Since taking it out, my acne is clearing and my mood is better. I am so happy to be done with it."</t>
  </si>
  <si>
    <t>"ALLI works great for me. At first I lost 30 pounds in less than a year, stopped it for a while, gained some back but went back on it and lost another 12lbs. I have been off it for 4 months because of the latest recall and am trying to be good. I loved ALLI because bowel movements were regular and I didn&amp;#039;t have to take it unless I ate more fatty stuff than I should. When will it be back? I hope it does come back and soon!"</t>
  </si>
  <si>
    <t>"I wrote a review about this birth control pill 1 month in taking the pill. Things were great besides the 1 breakout that I can&amp;#039;t necessarily put on  the pill. _x000D__x000D_
But now 4 months in I&amp;#039;m having to go to my gynecologist back again because things worsened considerably. I break out like a teenager (I never had a pimple in my life and I have no idea what to do about it), I actually have cysts and they&amp;#039;re sore to touch!!! I mean, it&amp;#039;s ridiculous! I starting having dryness during sex (no so much now but I had to adjust my methods subsequently ;)  ), irregular periods, random spotting, can&amp;#039;t plan anything cuz I don&amp;#039;t know when my period will come...and my breasts are very tender to touch. I honestly hate it. It doesn&amp;#039;t do anything for me :("</t>
  </si>
  <si>
    <t>"I find it causes my hands to go tingly and my heart races sometimes. I have also had tingling in my head to."</t>
  </si>
  <si>
    <t>"I was on the NuvaRing for almost 2 years before discontinuing due to side effects. At first, it was very convenient and I did not gain any weight. Over time though, I started to experience worse and worse heart palpitations, dizziness, anxiety and paranoia. I noticed these symptoms would intensify the day I took my NuvaRing out. I have been off it for about a year and I feel much better."</t>
  </si>
  <si>
    <t>"I&amp;#039;m on Nexplanon for about a week or so and already breaking out bad also have lower stomach pain which is one of the signs to call a doctor to remove it going tomorrow also coughed out a little blood never again the side effects scare me read them all on the nexplanon website along with others don&amp;#039;t recommend rather be on something that has less severe side effects"</t>
  </si>
  <si>
    <t>"I took this pill for three months. That&amp;#039;s all I could take as it completely ruined my skin! It gradually got worse and worse and now I have horrible scars that make me want to just cry. I will say, the acne was my only downfall with this pill. It prevented pregnancy and I felt completely myself and non hormonal - but it ruined my skin in three months. My acne stopped as soon as I quit the pill"</t>
  </si>
  <si>
    <t>"I&amp;#039;ve been using for two months and the results have been amazing. My skin is clearer and brighter than it has been for years. I use Fincea every morning and Soolantra every night. After the first massive die off and resulting flare up after two weeks it has been smooth sailing."</t>
  </si>
  <si>
    <t>Maxifed DM</t>
  </si>
  <si>
    <t>"I was having trouble with drainage into my throat, practically choking and gagging.  This worked really well. It cleared that up and took care of the drainage._x000D_
It did keep me awake at night, but I found that if I took the two daytime doses, I didn&amp;#039;t really need the nighttime one."</t>
  </si>
  <si>
    <t>"Zoloft has helped with my anxiety and pms. Just think twice about going on something like this unless you really need it. I tried going off of it once and was absolutely nauseous for 8 months straight, I could barely eat. I thought it would get better but ultimately I had to go back on zoloft then my symptoms subsided. So just a wholistic route before started on these types of medication."</t>
  </si>
  <si>
    <t>"The song&amp;quot; fire&amp;quot; comes to mind.  After inserting cream immediate pain, itch and burning.  I thought I was going to die and became short of breath.   I showered I prayed for Gods mercy and it worked.  There was some cramping but mild"</t>
  </si>
  <si>
    <t>"I have a fear of driving and social anxiety when it comes to standing in line etc. did Zoloft for 2 weeks and thought my life was over. Went and changed my meds to lexapro half a pill every night before bed.i feel like me again. Not a different happy weirdo but the old me. I am now on 10mg and it&amp;#039;s only been a month but I&amp;#039;m so glad how it&amp;#039;s working. A little sweaty but that&amp;#039;s about it . I also take blood pressure meds for my anxiety as needed. Before anyone tries xanaex or lorazepam I highly recommend this medicine. No side effects and non habit forming"</t>
  </si>
  <si>
    <t>"Stay away from all benzodiazepines If you have BPD. You&amp;#039;ll rage like nobody&amp;#039;s business the next day."</t>
  </si>
  <si>
    <t>"I have suffered from cystic acne on my face and back since I was 16 (I&amp;#039;m now 27). I was on birthcontrol Diane for 10 years that helped with the embarassing acne but I wanted to go off of synthetic hormones. My acne came back with a vengance one the birth control was out of my system (about 5 months later) and I was at a loss- _x000D__x000D_
_x000D__x000D_
My derm recmmended a regimen of applying Ziana gel at night and Acanya in the mornings and also wanted to put me on antibiotics- I never took the Solodyn because I only like to take antibiotics in extreme cases to my kind to my gut. _x000D__x000D_
_x000D__x000D_
It took 3-4 months for the acne to clear up and the dark spots to disappear but it is 100% gone! Not a single breakout. Be patient its worht it!"</t>
  </si>
  <si>
    <t>"Starting Lexapro was tough.  Shivering with stomach cramps, for a week I constantly felt like I had taken some bad, terribly impure Ecstasy._x000D__x000D_
_x000D__x000D_
Once I became acclimated to the drug, my postpartum anxiety disappeared; however, I was incredibly fatigued during the day._x000D__x000D_
_x000D__x000D_
I also stopped caring about most things in general.  My house wasn&amp;#039;t as clean and creative endeavors came to a halt.  My short term memory declined.  It felt like my brain was muffled._x000D__x000D_
_x000D__x000D_
I experienced lucid, unnerving dreams/nightmares most nights while taking Lexapro._x000D__x000D_
_x000D__x000D_
I gained 8 pounds in the 8 months I took it, all in my middle.  It took a long time to get this off afterward._x000D__x000D_
_x000D__x000D_
Getting off Lexapro was also tough, with back pain, insomnia, and 10 days of &amp;quot;brain zaps&amp;quot;."</t>
  </si>
  <si>
    <t>"I have been suffering from endometriosis for 3 years. A low estrogen pill with iron &amp;quot;reminder&amp;quot; pills has been the only thing to help my severe cramps and bleeding. My periods are lighter but unfortunately not shorter. I&amp;#039;m willing to overlook that because I don&amp;#039;t get nausea or headaches as much."</t>
  </si>
  <si>
    <t>"I broke my neck and back 2 years ago combined with other medicines it works well. I can hardly get around without it."</t>
  </si>
  <si>
    <t>"I have been taking quetiapine for 4 and a half months now after suffering with Borderline Personality Disorder for years. I was first diagnosed in 04 when I was 19, 8 years later I received the same diagnosis then 6 months later started receiving treatment when I started the medicine (100mg at night). It made me sleep all night long but did not do very much for my mood, was still in a very dark place. After a couple of months I found it was not &amp;quot;knocking me out&amp;quot; the way it had been and I was starting to be up throughout the night and now I don&amp;#039;t sleep for more then an hour before waking up at night. My mood has lifted  it has only improved on a normal day but still find certain situations difficult like dealing with people outside. Hopefully it will improve."</t>
  </si>
  <si>
    <t>"Evekeo made me feel like I had the flu. I felt like I had stayed up until 5am drinking tequila. I had had no alcohol at all. My muscles ached, I was exhausted, I felt like I was going to puke, and I could barely move. I went back to Vyvanse after 2 days. It ends too early for me, but doesn&amp;#039;t make me miserable."</t>
  </si>
  <si>
    <t>"In a matter of 3 years gained 44 lbs and had numerous softball size ovarian cysts. I ran and ate healthy, no change in diet (trained for marathon) and continued to gain weight. Breast pain and acne."</t>
  </si>
  <si>
    <t>"This is a miracle drug for us. Lots of prayers for the one who discovered it. My mum was finally diagnosed with schizophrenia in 2015 after 10 years. Those 10 years were horrific and prior to diagnoses the situation got so much worse that the last option, which was staring us in the eye, was to institutionalize her. Me and my siblings faced a very turbulent childhood, it was a roller-coaster ride. But this drug changed everything to the point of disbelief. My mum has changed from a lunatic to a stereotypical, traditional, loving mom. The effects of the drug were instant- within a month. The dosage is 1ml in the morning and 2ml in the night-  we mix it in her food or drinks. "</t>
  </si>
  <si>
    <t>"I started on pregabalin 18mths ago, on 50mg twice daily then 75mg twice daily. Its been 12 mths on twice daily 75mg and they have stopped working my anxiety and panic is back. Going back to GP today hoping to increase it. I don&amp;#039;t want to stop it. I don&amp;#039;t want anti depressants I am not depressed. I have come so far on pregabalin I don&amp;#039;t want to stop. But I do think my body has got used to it."</t>
  </si>
  <si>
    <t>"My OBGYN suggested I take this instead of Wellbutrin and Zoloft. It helped but not like the other two. I switched back as soon as I could."</t>
  </si>
  <si>
    <t>"Most effective treatment"</t>
  </si>
  <si>
    <t>"I have been taking Bydureon for several years. Prior to Bydureon my A1C was 9.2. It&amp;#039;s now 6.4. It took about 6-8 months but the bumps did disappear. The other side effects are now very minimal. I do get bad GI effects if I over eat...but that&amp;#039;s a good deterrent. Over three years and still loving it!"</t>
  </si>
  <si>
    <t>"It&amp;#039;s been a great experience for a couple months now since I have been on it. I totally recommend to those who aren&amp;#039;t going to plan a next one for a couple more years ahead!"</t>
  </si>
  <si>
    <t>"Tried metformin &amp;amp; other oral meds but none could control my fasting levels &amp;amp; met forming makes me very nauseous._x000D__x000D_
_x000D__x000D_
Endo suggested Victoza. Gave me samples to test. Lost about 10lbs in the first 1-2 weeks of using it. No obvious side effects, initially. Sugar levels seemed to normalize &amp;amp; I had a complete loss of appetite. All seemed well._x000D__x000D_
_x000D__x000D_
The samples ran out &amp;amp; I went for a period not using it while I awaited an endo follow up. I could see the difference in my blood sugar levels when I stopped._x000D__x000D_
_x000D__x000D_
However, after getting back on it the weight loss did not continue. _x000D__x000D_
_x000D__x000D_
The longer I use it the less it works. Now experiencing shortness of breath. Seeing a cardiologist tomorrow._x000D__x000D_
_x000D__x000D_
Side effects I&amp;#039;ve experienced are constipation, extreme fatigue, shortn"</t>
  </si>
  <si>
    <t>"I have had a recent history of anxiety and depression (last 5 years) and have tried several medications for both disorders.  Unlike Lexapro, I felt all of them had much more pronounced side Effects.  I have been taking 10mg of Lexapro for two months and feel it has really hit the &amp;quot;sweet spot&amp;quot;. The only noticeable side Effect has been a short period of &amp;quot;the jitters&amp;quot;.  I&amp;#039;ll feel this is a really useful medication with a very pleasant &amp;quot;mellowing&amp;quot; effect."</t>
  </si>
  <si>
    <t>"Tuesday 2am chills, sweats, fever, horrible bodyaches, headache. Got in to see Dr on Wednesday 10am and tested positively for influenza. Took first dose of Tamiflu right after Dr&amp;#039;s appointment and its now Friday 11am and I&amp;#039;m feeling different. I can actually get around the house no fever, sweats, chills, headache, etc. just still draggy and tired but still 2 days of medicine left. I will say definitely works!"</t>
  </si>
  <si>
    <t>"This medication helps more than anything I have tried I have severe angina. I do recommend this as treatment."</t>
  </si>
  <si>
    <t>"I&amp;#039;ve been on the patch for two years now and have had a pretty positive experience. I choose the patch because unlike the pill it was only once a week and didn&amp;#039;t have many horrifying side effects like some other options out there.  I place my patch on my stomach near my belly button area, per the instructions. I find  that on my skin it stays put but removal can be a bit painful hence why I always remove it in the shower while using plenty of soap. My periods while in the patch are short and sweet and to the day. I usually have 2 days of light bleeding and two medium days to end my cycle. I did notice some weight gain, but nothing crazy and nothing I worried myself with. _x000D_
_x000D_
Just remember every body reacts differently to birth control!"</t>
  </si>
  <si>
    <t>"It&amp;#039;s been an hour and a half, took recommended dosage, it&amp;#039;s done NOTHING."</t>
  </si>
  <si>
    <t>"My back pain started right after the kidney infection and tried X-ray, ultrasound, and therapy (still going for therapy), and physical massages. I avoided any medicine until I felt feverish one day and took one Advil pill. As I was sitting down comfortably and had to get up to make dinner, I noticed drastic change that I was in lesser pain, but still in pain. I was able to move better than I have been in two months. The physical therapy was helping, but it was a slow progress due to my work environment that requires me to lift heavy things. The massages were a bit helpful, but I wanted it everyday sort of a thing to get a relief. I ended up taking 2 Advils, but it wasn&amp;#039;t enough for me. I told the doctor and she gave me this! No more pain!"</t>
  </si>
  <si>
    <t>"This medicine did not work for me.  I suffer from Bipolar with mood swings and panic disorder.  I went up to 10mg and It seemed to help my mood but it pushed my anxiety off the charts. I was a shaky mess while taking it and also unable to focus and complete tasks.  Went off within 4 weeks."</t>
  </si>
  <si>
    <t>"After 6 months with this IUD I couldn&amp;#039;t take it anymore. I HAD to have it removed. I have never ever in my life dealt with depression/anxiety/panic attacks until I got the Copper IUD. (Before the IUD my periods were fairly light and 4-5 days on average. Light PMS. Some back pain) with the IUD  they were 7-8 days. So heavy I had to wear a pad and a jumbo tampon and change every 2 hours HORRIBLE cramping to where my only relieve was laying in bed curled up with heating pad. Midol/Tylenol rarely made a difference. Around my time of PMS I would suddenly feel very very depressed and sooo fatigue. And then my mind would race into a downward spiral where I would then panic I would feel this way forever.... Glad to have this out &amp;amp; be me again!!!!"</t>
  </si>
  <si>
    <t>"I am currently on 3200 MG a day (was on 2400 a day, but after 5 years started to develop a tolerance).  I have been put on it for my bipolar then taken off of it then put back on it for an injury to my neck.  After several nightmare drug trials including Geodon, Tegretol, Lithium, Seroquel, and Zyprexa and more... I will never again stray from this medication.  The ones in the list that did help caused horrific side effects mostly being a feeling like restless leg syndrome (except with Seroquel it was all over my body), and with Lithium I have never wanted to commit suicide as strongly as I did on the two times I attempted that medication.  Neurontin makes me calmer, sometimes giggly I admit, and sometimes zoned out but this is rare."</t>
  </si>
  <si>
    <t>"Never tried diazepam for anxiety or any other medication I also tried it for RLS . Its really effective but hard to stop and withdrawals are hell. I also acting like a zombie have risky sexual behaviour with this."</t>
  </si>
  <si>
    <t>"I knew Day 1 was always the worst but my goodness, I feel like a million mosquitos have inhabited the inside of my vag. It&amp;#039;s not really burning for me, it&amp;#039;s the ITCH that could kill. I&amp;#039;m laying here in bed debating if I should just go rinse it out in the shower because I&amp;#039;m pretty sure I&amp;#039;ve almost clawed it raw at this point. Though reading these reviews is not only distracting but making me laugh because I can sooo relate right now. The only reason I&amp;#039;m doing monistat is because I&amp;#039;m severely allergic to Diflucan. (Which is incrediblyyyy unfortunate since I get YI&amp;#039;s pretty regularly.) If you can, just get the pill. It&amp;#039;s not worth losing multiple nights of sleep and feeling like your vag turned into a mosquitos biting party.."</t>
  </si>
  <si>
    <t>"I have had high blood pressure for 4 years (now age 69) my doctor prescribed spironolactone as part of my treatment take one 25 MG tablet every day in the morning. to reduce body salt and retain potassium. I was not advised of the side effects such as lack of sexual drive. I have to urinate about 6 times per day (twice overnight) which is a minor problem, difficult getting to sleep, avoid taking sleeping pills, get light headed and dizzy spells at times have to take time when rising from the sitting position. Do not have any of the other side effects as described in the literature. With other medicines my blood pressure is under control."</t>
  </si>
  <si>
    <t>"I have been on venlafaxine for almost 10 years. After being diagnosed with severe depression when I was in my twenties, I was prescribed Prozac on which I couldn&amp;#039;t function, and then Paxil which worked okay at first.  Several years later after years of both manic and depressive episodes,  the worst  full-blown manic episode got me re-diagnosed as bi-polar. I was prescribed venlafaxine, a very small dose which made me violently ill for over 2 weeks, but after that, it improved and I felt better. My dosage has been upped numerous times. I am now at 225 mg and have been for a couple of years. It has been a life saver. I feel like I have a new life; one without rages, anxiety, and depression. My family is much more stable now that I am stable."</t>
  </si>
  <si>
    <t>"3 months on drug. No noticeable side effects. Amazing results, even doctor was shocked. Combined levels before using Repatha over 260. With Repatha 108.  More importantly LDL levels dropped to 28. Did not change eating habits at all to get these results."</t>
  </si>
  <si>
    <t>"Effective for manic anxiety in my case.Started well-But 12 months in:Put on 3 stone in weight/from size 12 to 18/Developed large pot belly associated with this drug &amp;amp; look 6 months pregnant/Chronic flatulence/Exhausted after a drugged 12 hour sleep each night so cannot work/Really bad memory loss/No libido whatsoever/The general slothness of not having the energy or impetus to do anything. The hunger this drug creates is insatiable: a sudden hollow pit in your stomach that needs to be filled instantly-I have never experienced anything like it, even throughout pregnancy. I you&amp;#039;re ok living life not giving a damn about anything, this is for you,it does spin you out to nothingness. If you want a recovery-refuse this drug &amp;amp; seek an alternative"</t>
  </si>
  <si>
    <t>"At this point I have the implant for 9 months. First 6 I was either spotting or on my period. My mood was completely different, and all over the place to the point me and my boyfriend broke up for a month. I was not myself and to this point I still don&amp;#039;t act completely the same. About a month ago to two months I started to get very bad cramping to the point where no medicine would work I had to sit in the pain for the 10-60 second pain that was going on. I have never had pain period cramps except for the rare ones that would come once a year but this is every time I&amp;#039;m on my period and now my period can last for two to three weeks of this pain. My sister has it and she&amp;#039;s doing fine with it"</t>
  </si>
  <si>
    <t>"I started intuniv when I was 11 almost 12 and those first 6 months were hell, I would sleep from the time I got home from school so 3 p.m. until 6 a.m. the next morning and WAS STILL TIRED! I would fall asleep in class or on the bus it was miserable. We told the doctor and she said well just push through it and push through the tiredness, might I add if you were ever on this medicine it is not a tired you can just push through. But I tried to anyways for the next year or so and I would not sleep everyday as much but there were some days where I would sleep the entire days away! It did get better but I would still fall asleep in class and be exhausted constantly!! FINALLY when I was 15 the dr took me off of that and its been so wonderful!!!"</t>
  </si>
  <si>
    <t>"Second routine colonoscopy - first one phosphasoda prep - not available anymore - terrible but clean bowel. This time on Prepopik - terrible - fainted twice - nausea - and 1/4 not cleaned out - recommended repeat in one year I don&amp;#039;t think so - _x000D_
Stuff tasted ok"</t>
  </si>
  <si>
    <t>"Obstetrician prescribed this to me due to a chest infection/head cold that resulted in no sleep for me. It totally knocked me out - I slept better than I had during my entire pregnancy. Great part is I still have plenty of fetal movement."</t>
  </si>
  <si>
    <t>SalivaMAX</t>
  </si>
  <si>
    <t>"Great product! It does what it says it does."</t>
  </si>
  <si>
    <t>"Diagnosed with major depressive disorder 9 months ago, my whole life just fell apart, I coudn&amp;#039;t sleep, couldn&amp;#039;t eat, was having panic attacks every day. Tried every herbal remedy on the market but none of them worked. Started lexapro 4 months ago and it has helped to lift my mood by about 40% I am sleeping better but I am always tired and foggy headed everyday. I find myself being happy and full of life only 1 day a week then I will go back to the same way again, I am so sick of the ups and downs, last week I had 2 good days then a whole week of crying and feeling terrible. After 4 months It is just not doing what I thought it would have done for me. I feel like I will never get my old like back"</t>
  </si>
  <si>
    <t>"I switched to Vicodin HP from Lortab 7.5 and was also offered to have Lortab 10. After taking it for two days, Vicodin HP kills my pain. My pain is worse than you can ever imagine, I have every injury spots on my back. Vicodin HP just completely kills it and now got me doing what I always loved to do. Drive my four wheeler and rock climbing on my four wheeler. So Vicodin HP is one for you if you have bad pain. A lot of people says Lortab beats Vicodin, wrong. I experienced with Lortab for more than four years and Vicodin says otherwise! Vicodin HP, that is."</t>
  </si>
  <si>
    <t>"RA and UC. Injection is awful, painful and leaves horrific rash and brusing. On Humira RA has not improved in fact gotten worse. Literally had to get a depo and toradal injection today for bad inflammation and excruciating joint pain. The nausea is beyond manageable, and the headaches! Side effects are killing me. I really wish I could upload pics of my injection sites."</t>
  </si>
  <si>
    <t>"I started taking this drug in January of 2016 and for the first two months everything was fine. After the first two months of having no side effects, things got bad. I got extremely painful cystic acne around my mouth, painful menstrual cramps, headaches, and I went from weighing 150 pounds to now 180 pounds. At the beginning I barely had a period but at the end it was back to being the long and dreadful periods I once had. This birth control obviously did what it was supposed to by preventing me from getting pregnant, but the side effects were not worth it. My doctor has no changed me to Yaz so I am hoping this is a better experience."</t>
  </si>
  <si>
    <t>"Worst nightmare ever! I had a slight yi and was on antibiotics so I thought I&amp;#039;ll cut it off at the pass and spring for the big guns so I opted for the ovule. Day 1 was fine no real issues. I woke up day 2 with the biggest mother of all itches and it burned too I tried the cream that comes with it made it worse!?! My lady parts swelled . I took oatmeal bath read other reviews and decided it was just a bad reaction. day 3 hives on my thighs and hips. Then the moved to anywhere I scatched a welt would show up. The only relief for the itch was ice but I was a little afraid to get frostbite on my burning deformed lady bits. Day 4 woke up at 4am went to urgent care am on prednisone and Benadryl the Dr said don&amp;#039;t ever use again. the end!"</t>
  </si>
  <si>
    <t>"Took ambien with no problems. Doctor wanted me to come off ambien and try Belsomra. He gave me samples. Took a 10mg dose and it didn&amp;#039;t help me fall asleep or stay asleep. Up all night. Then- the weird nightmares. I had hours of vivid nightmarish dreams. Not good. Woke up exhausted. Why would anyone take this medication if it&amp;#039;s going to give you nightmares? I&amp;#039;m already an insomniac. I don&amp;#039;t need nightmares and hallucinations too. Going back to ambien."</t>
  </si>
  <si>
    <t>"I was diagnosed with GAD with symptoms including general fatigue, anxiety, panic and insomnia. Started off at 35mg but now on 150mg in morning and 75mg at night which seems to be keeping me pretty stable. However the withdrawal is horrendous. If I miss a couple of doses I get brain zaps, I can hear my eyeballs moving in my head, very anxious and panic. It works but this is some seriously messed up stuff...I can see I may have to be on this forever wheras I gave up prozac cold turkey with no problems at all."</t>
  </si>
  <si>
    <t>"At 53,andtwo weeks ago I was diagnosed with ADHD after my 23 year old son was diagnosed with ADD and questions being brought up about my ADHD behaviours._x000D__x000D_
The last two weeks have been the best and most peaceful of my life. Over so many years I have developed ways to deal with my advanced ADHD but I always felt like I was living on top of life and not within it. Most of my day was pushing against unknown anxieties constant head noise and almost unnatural abilities to work within chaotic events. Probably because my whole being was a chaotic mess. Just  2 weeks and oh the joy of peace but still with energy. Oh the ability to think on one subject at a time without locking into super hyper focus shut out the world mode . Did I say oh the peace "</t>
  </si>
  <si>
    <t>"Started using Veltin in August.  Started seeing results (less cystic breakouts), but didn&amp;#039;t see consistent results until December.  All I can say is stick with it!  I now regularly go 2-3 weeks without any breakouts, 100% clear.  Prior to Veltin, breakouts happened every 1-2 days.  _x000D_
_x000D_
Major con is it dries out skin (not just where it just feels dry, but actual peeling).  The dry skin rubs off in the shower.  Pro is since it is a retinoid product, new skin feels and looks healthier."</t>
  </si>
  <si>
    <t>"I was prescribed Nucynta, Celebrex and a muscle relaxer due to a fall at work that resulted in a torn hip tendon. I was also in &amp;quot;pool therapy&amp;quot; for 12 weeks as well.  Nucynta saved my life! I took it 3x&amp;#039;s per day and was completely functional while taking it and the other prescriptions.  I only needed it for 60 days but I was able to work as our company worker&amp;#039;s comp did not pay for anything beyond 5 days of off time due to injury.  I highly recommend it but you prescribing doctor must adhere to the prescription writing protocol in place by the manufacturer. Nucynta must be the only medicine on the prescription form, the prescription is not faxable - you must present the actual prescription in person."</t>
  </si>
  <si>
    <t>"Before starting my birth control my cycle was very irregular. Flow was always very heavy, two or three days before my cycle would start I would have  severe migranes that caused me to vomit and be bed ridden for hours on end due to the pain in cramps.I would often change my tampon 5-8 times a day. After starting this prescription I have noticed a complete change. Headaches stopped I have an occasional migraine towards the beginning but could be caused from stress as well. I start my cycle every third green pill for the moth. I never wake up with a mess its wake up to use the restroom and oh I think it started very faintly red. My cramps are very minimal. I highly recommend this medication it has made my cycle manageable and comfortable."</t>
  </si>
  <si>
    <t>"Nasonex was prescribed because I can&amp;#039;t breathe easily through my nose. It is hard to sleep at night and breathing through my mouth is very troublesome.  I would wake several times at night with dry mouth, throat and in the morning, have a raspy voice. Dr thought I might have allergies and thought the Nasonex might open up nasal passages."</t>
  </si>
  <si>
    <t>"After being on Diovan for three months I notice ankles are less swollen than in the past but continue to swell. I also take Arimidex, a cancer medicine. Diovan has proved to be the best medicine for me to date."</t>
  </si>
  <si>
    <t>"I have had migraines since my first son was born nearly 27 years ago.  They had become more and more frequent....almost daily.   I was using the maximum amount of Maxalt that my insurance would allow.  I asked my doctor for a prophylactic medication for migraines.  I am now up to 100 mg of Topiramate 2 X daily.   Yes there are some side effects. I have some tingling in my hands, sometimes my mouth is dry, if I don&amp;#039;t have to work or don&amp;#039;t have a lot planned I feel tired and lazy.   I crave less sweets/ food in general...sometimes feel a little nauseated. I was losing weight (20 lbs) before starting the medication and continued after.   I have stabilized at a 40lb weightloss.  No other side effects.  Restless legs are gone.   Better sleep."</t>
  </si>
  <si>
    <t>"I have had implanon for just over a year. Although its a great BC, I have had no weight gain or mood swings which I like but I do not stop bleeding it&amp;#039;s so irregular I still have no pattern I am currently stuck in a 2 week period and starting to get bad cramping. When I first got it I had a 3 week period it seemed to be fine and then it&amp;#039;s just changed again also my skin has turned into a teen in puberty :("</t>
  </si>
  <si>
    <t>"Started it 8 days ago. 4 days nothing. Had to use magnesium citrate pills 3 in morning and 3 at night with the trulance. My doctor wants me off magnesium citrate and just rely on trulance ( new Dr doesn&amp;#039;t know my how my body shuts Down yet) gives me bloating and gas where magnesium citrate didn&amp;#039;t. Just pleasing the Dr till more tests are run."</t>
  </si>
  <si>
    <t>"Took Plan B One-Step 2 days after sex. Gave me extremely bad cramps, dizziness, light-headedness, very heavy bleeding and my cycle lasted about 9 days. I should have gotten pregnant however, I&amp;#039;m not pregnant and the short term side effects are nothing compared to pregnancy symptoms AND HAVING A BABY. and, once again, I&amp;#039;m not pregnant!"</t>
  </si>
  <si>
    <t>"Can&amp;#039;t give a real good rate for this drug since I&amp;#039;m only taking it for the 2nd time today. It tastes bad, tongue numb for a few minutes after taking it. So far it is just making me tired and loopy and having some gas tonight. But then I have been very very tired for many months now and perhaps the extra sleep this allows will help me get back to normal again. I have had noises, shadows, and racing thoughts and flash backs to deal with that may have been due to anxiety etc.. Hope I don&amp;#039;t have stomach upset in future as someone else mentioned that happening to them.  I will have to return and give a new rating after I&amp;#039;ve been on this a while longer."</t>
  </si>
  <si>
    <t>"I don&amp;#039;t recommend this at all! I know everyone&amp;#039;s body react different. At least mine reacted negatively. I had my period for 6 months, started having breast pain and discharge, I was always tired, and oh my gosh acne!! Finally, it was a damn painful process to take it out since it was really hard to find it."</t>
  </si>
  <si>
    <t>"I have had this implant for almost two years now. It works as far as contraception goes, but has caused other issues. Most birth control methods have a downside to the side effects. My experience with Nexoplanon was effective yet torturous. I have two weeks of PMS and soreness and everything involved with pre-period times, and then once I finally got my period, it would last for over three weeks. So I was either had PMS, or bleeding throughout the month. I&amp;#039;m having the implant removed and then giving my body some time without any birth control for a while to balance myself out, hormonally speaking."</t>
  </si>
  <si>
    <t>"Well, I have always been a little heavy.... not an avid athlete or calorie cruncher.  However, when I had the IUD put in 4 years ago , I was only 10 lbs, from my pre-baby weight.  Since then, I have gotten progressively moody, have close to no sex drive and have gained close to fifty pounds!  I was told that these were not side effects by my doctor.  When I told him that I was having mood problems he prescribed my prozac.   (MY OB/GYN)   Now that I have read some reviews, I realized that maybe I am not crazy...........  I had no pain when inserted and have had no periods since I had it put in.  Which is great.  There has been a clear discharge, almost monthly, some odor and I have absolutely no bladder control.  Time to take it out!"</t>
  </si>
  <si>
    <t>"I&amp;#039;m a 20 year old college student who just got this today, it&amp;#039;s been about 7 hours. I may be a bit biased because I can have a low pain tolerance, but this was the worst pain in my life. The speculum was like a regular pap and wasn&amp;#039;t so bad, but the clamp on my cervix and the actual insertion was so painful. After it was over with I started to have severe cramps and although they&amp;#039;re not as severe now, I&amp;#039;m still cramping badly 7 hours later. So glad I did this on my day off because I could not have worked. Actually came home and slept for 2 hours afterwards to sleep through the pain. I&amp;#039;m glad that I&amp;#039;m covered for 3 years, but I will never get this again."</t>
  </si>
  <si>
    <t>"I am 67. This is what you need to know:_x000D_
1. Refrigerate the water and solution, the colder the better._x000D_
2. Wash the mixing container before the next two containers of water, the smell is worse than the taste._x000D_
3. Have at least a fresh role of toilet paper and a toilet bowl brush, you will need them._x000D_
4. Have a package of diaper wipes, it makes the mess easier to clean up._x000D_
_x000D_
I went two days without food just to make this job easier, I do not mind hunger. The day prior to the my 7am appointment I drank the first round starting at 1pm. It started to work in 20 minutes. The second round I started at 6pm, it again was working in 20 minutes and over in about 3 hours. _x000D_
Prior to using the solution I drank a lot of gator aid, no hunger to speak of."</t>
  </si>
  <si>
    <t>"I&amp;#039;ve been on Implanon for about 10 months now. And I have to say that I am extremely satisfied with the results! I&amp;#039;ve had no periods which means no mood swings. Everything was leveled. I was worried about weight gain on this medication but its actually extremely easy to lose weight on Implanon if you are unsatisfied for whatever reason._x000D_
_x000D_
Truth be told I did break out really bad in the first few months, but after a regimen change my skin cleared right up._x000D_
_x000D_
I love Implanon and I haven&amp;#039;t stopped recommending it!"</t>
  </si>
  <si>
    <t>"No side effects the first day, after that bloating and nausea. Final day of use prolonged vomiting and diarrhea, over 10 hours before it stopped. Discontinued use and informed doctor."</t>
  </si>
  <si>
    <t>"I&amp;#039;ve been on Ortho Tri-Cyclen for four months. My period use to be random and I would bleed heavily for 7 to 8 days. I had horrible cramps and nausea. Horrible moody PMS.  Now... Light periods, 3 to 4 days. Same time. I&amp;#039;ve gained weight while on the pill, my breasts got bigger but I was petite to begin with. No acne. At the beginning I was emotional for the first month but now I&amp;#039;m not. Only thing that is happening now is I have pain during sex. I would be ready to go but once my boyfriend and I try it hurts for him to put it in, and I&amp;#039;ll have to stop because it hurts so bad. I&amp;#039;m making an appointment now to see the doctor but I&amp;#039;ve heard it&amp;#039;s because of the low dose of estrogen."</t>
  </si>
  <si>
    <t>"I started taking Losartan about 3 weeks ago as a replacement for Lisiniprol, which made me cough all the time.  Everytime I take Losartan, 50mg, I get a lot of abdominal and chest discomfort.  It wasn&amp;#039;t controlling my BP as well as the doctor wanted it to, so she upped my dosage to 100mg.  That only led to increased thoracic discomfort, which I am not willing to endure on a daily basis.  Moving on to try something else..."</t>
  </si>
  <si>
    <t>"After a lifetime of smoking I&amp;rsquo;m finally free. _x000D_
But two important things: nausea is the most common side effect. The answer to nausea? Take the champix with a travel (gravol) tab. Works like a dam!!_x000D_
And: it took three complete cycles until I was finally free. _x000D_
I have and will give this drug my highest and heartiest recommendation. _x000D_
Cheers and good luck."</t>
  </si>
  <si>
    <t>"I&amp;#039;ve had to have 2 injections of Dilaudid for migraines.  After each one, I started having severe knee pain and have no idea what the connection might be.  It often radiates up into my hip."</t>
  </si>
  <si>
    <t>"I honestly didn&amp;#039;t realize how much I loved this birth control until I switched. I&amp;#039;m currently taking Jolessa and it&amp;#039;s horrible. Microgestin was perfect for me because I would never bleed in between, I wasn&amp;#039;t emotional and I didn&amp;#039;t gain weight. I also took my packs back to back for 3 months and I wouldn&amp;#039;t spot until I was off of it. Really need to get back on this BC."</t>
  </si>
  <si>
    <t>"So far so good. Just like all the other medications, you have to monitor your symptoms.  It took about 4-5 months for full effect. Haven&amp;#039;t had to use prednisone since then going on 2+ years now."</t>
  </si>
  <si>
    <t>"I&amp;#039;ve been on Ocella for about 8 months now and it&amp;#039;s cleared up my acne pretty well (I&amp;#039;m on Accutane to kill the rest off). I also use it to stop my periods. It works well for that purpose. The only reason I give it 9/10 is that I spot if I skip too many, which didn&amp;#039;t happen with Jolessa. But other than that it&amp;#039;s a great pill and I have no side effects from it. I would recommend trying it for acne or to stop periods. I can&amp;#039;t speak on it&amp;#039;s effectiveness for pregnancy prevention or other conditions."</t>
  </si>
  <si>
    <t>"I have been taking Apri for the last month and a half and I like it. I am 19 and this is my first time on birth control, I am using it for PCOS, polycystic ovarian syndrome. I have lost five pounds and my acne is starting to clear up. The only issues I have are the munchies since I&amp;#039;m trying to lose weight, but I just eat fruit or salad when I get super hungry like that. Hopefully things stay as great as they are. Wish you all the best of luck."</t>
  </si>
  <si>
    <t>"I was prescribed Seroquel 50mg a few years ago after an eighteen-year battle with constant sleep problems. And it does help me get to sleep every night; my dosage has never changed. My only complaints are the RAMPANT hunger I experience before giving in to the fatigue and the dizziness/nausea when trying to stand for too long after the effects have set in._x000D_
_x000D_
As far as sleeping medication goes, Seroquel takes the cake. I don&amp;#039;t notice any psychoactive effects aside from the sedation."</t>
  </si>
  <si>
    <t>"It doesn&amp;#039;t taste like anything when I took it. But I eat a meal with it and drink a glass of water/milk like it suggests. I&amp;#039;ve taken this medication three times. Each time it makes my stomach hurt and I feel very nauseous. I also get sweaty and have bad diarrhea within in an hour or two. It clears the infection up well though."</t>
  </si>
  <si>
    <t>"I am on day three of this thing. I&amp;#039;ve missed this mornings dose because I felt deathly nauseous and depressed as thus stuff has me bedridden. I called in sick today. I work from home anyway, but I called in sick. I didn&amp;#039;t even want to get the laptop from the living room to email I was that tired and lifeless from about 11 hours of &amp;quot;almost going to vomit&amp;quot; nausea. This stuff is brutal. I&amp;#039;m sitting here looking at the next dose scared to take it, but if thus thing works then its the possibility of a lifetime of normality. Weighing up the odds of four more days of hell but if it doesn&amp;#039;t work then next treatment will probably be more brutal. My mother had this triple therapy and has only complained of slight nausea and bad taste .So nauseous&amp;amp;depressed:("</t>
  </si>
  <si>
    <t>"I was prescribed Cefdinir after getting a sinus infection and bronchitis.  It solved that problem in just a few days, but after 3 days on it, my diarrhea became intolerable, far worse than the original sickness.  I stopped taking Cefdinir.  It&amp;#039;s been over 3 weeks now of non-stop gastrointestinal pain that landed me an clonoscopy procedure, stool cultures at the hospital, and persistent diarrhea.  The worst of which culminated in a near black out from pain on the toilet.  My case may have been a rare exception but I&amp;#039;m certain Cefdinir is no friend of mine."</t>
  </si>
  <si>
    <t>"Using Chantix, I quit after a 40 year habit. Good stuff. A life saver"</t>
  </si>
  <si>
    <t>"A side effect noted. Amount of ejaculate reduced to very near none."</t>
  </si>
  <si>
    <t>"I tried it and I found that you could cheat with the product but I finally decided to give it all up. I have been smoke-free for 16 years now and enjoy smelling and tasting the real things in life. I don&amp;#039;t miss smoking at all and I was a pack a day or more."</t>
  </si>
  <si>
    <t>"I have a lot of faith in belviq. I will be starting the drug twice a day tomorrow morning. I&amp;#039;ll post something every week. Wish me luck :)"</t>
  </si>
  <si>
    <t>"I&amp;#039;m 31 and have developed severe allergies over the past couple of years. My eyes are horrible, itchy, watery, burning at times. I finally broke down and went to an allergist. I am allergis to cats and dog, plus Dust Mites. Yay! I have 2 cats. She gave me a sample of Pataday, with a prescription. I have been using them everyday for 5 days, one drop in each eye in the morning. A M A Z I N G!!! My eyes are so clear, they don&amp;#039;t itch, they don&amp;#039;t water but a little in the morning and then I&amp;#039;m good the rest of the day. I haven&amp;#039;t rubbed them in five days, they are finally starting to heal. I have rubbed them raw with all the itching. I love these drops and can&amp;#039;t wait to fill the prescription! My miracle eye drops. Thank you!"</t>
  </si>
  <si>
    <t>"I was on this for about two months and I thought I was going insane. My depression was really bad and my stomach hurt and I have severe panic and anxiety attacks. Don&amp;#039;t get this medicine if you have depression. It&amp;#039;ll save you the tears and fights in your relationship."</t>
  </si>
  <si>
    <t>"I&amp;#039;m a 61 year old male. I have a herniated disc in my lower back. I was in severe pain. I received a series of steroid injections that really helped. Gradually the pain returned but not near as severe as the initial pain but bad enough to cause me a lot of discomfort. I&amp;#039;ve since been taking one diclofenac 75 mg tablet with one tramadol 50 mg tablet every morning. This combination works just great for me and gets me through my work day. The diclofenac and the tramadol seem to enhance each other&amp;#039;s effect I think. The only side effect that I&amp;#039;ve noticed from this is slight constipation and a slight loss in appetite."</t>
  </si>
  <si>
    <t>"I tried every anti-psychotic, every re-uptake inhibitor known to man. In 2010 I had a  doctor work with me and prescribed Oxcarbazepine. I feel like my old self again. For over 4 years I was able to maintain employment, interact with my children in a healthier way. It has changed my life."</t>
  </si>
  <si>
    <t>"In 3 days of use I had itchy scalp within 2 weeks I had to be taken off due to itchy rash on neck and face as it was getting worse. It has been 2 weeks on new medication and I am still having the breakout."</t>
  </si>
  <si>
    <t>"Day 4 of this medication.  Taking it for a sinus infection.  Sinus pain and pressure are gone. I have now developed congestion in my lungs and it hurts to breath.  My stomach is irritated and my mouth and gums are raw. It has become difficult to drink or eat. _x000D_
Taking with Mucinex as prescribed. _x000D_
I feel worse."</t>
  </si>
  <si>
    <t>"Didn&amp;#039;t notice any side effects and slight reduction in back and shoulder pain."</t>
  </si>
  <si>
    <t>"Lithium is the best medicine out there for Bi-Polar.  I have severe Bi-Polar with Rapid Cycling and have been on every medicine out there.  This is the only medicine that has worked.  I was always afraid to take it because of weight gain and the tests they have to run to check your lithium levels.  I&amp;#039;m glad I decided to give it a try.  I had the shaky hands side effect really bad I couldn&amp;#039;t even write a sentence.   My Doctor then prescribed me propranolol and after one day of taking it I have no more tremors.  I take them 4 times a day. Make sure you eat before you take the Lithium.  Good luck."</t>
  </si>
  <si>
    <t>"I have been on Arimidex for 4 years.  Side effects I have had are severe hot flashes, and  ever increasing joint pain. I am considering going off the medication entirely, even though it has not been the full five years yet, or switching to a different medicine.  "</t>
  </si>
  <si>
    <t>"I had bad anxiety and would go 48 hours without sleeping so I was prescribed this to calm me down and help me slee, which it did worked great. I used it for 3 months till I got on Zoloft I would take 1mg pill 1 hour before bed. What a lifesaver."</t>
  </si>
  <si>
    <t>"Knocks me out cold for 10 hours with no break in between. I wake up in the morning with my bladder ready to explode. But the sleep I got was not restful. I did not wake up feeling fresh. I started with 15mg and moved to 30mg after 2 weeks. It worked for 8 months that I took it. Then I stopped it to test myself. Have hardly slept in 2-1/2 months since then. May have to go back to Mirtazapine. But I am thinking of trying something else before I do that."</t>
  </si>
  <si>
    <t>"I&amp;#039;ve been on camrese for almost a month before I was on lo seasonique which I loved better. I switched because I was told  it helped better with cramps an lighten your period, but omg I been spotting every since I been on it! My period was due last week but i just been spotting. I&amp;#039;m on my last week of pills this week. I take my pill every morning on time never miss still spotting smh. I&amp;#039;m calling my doctor telling him I need to switch back over. Its  literally like your on your period for a whole month! I don&amp;#039;t recommend at all!"</t>
  </si>
  <si>
    <t>"I suffer from post nasal drip with constant coughing. Nothing else helped .Always got side effects _x000D_
I read where this product was good for my systems. Wow what a difference. Took 24 hours to see a difference  but boy the difference in coughing spells ,drainage was cut 75%._x000D_
I have felt this good in years. _x000D_
Even When I don&amp;#039;t have post nasal drip."</t>
  </si>
  <si>
    <t>"I&amp;#039;ve taken Prozac a few times starting at 22. That 1st time was a nightmare! I literally lost time- only remember crying all the time...I don&amp;#039;t even remember how long I took it! But that WAS 25 yrs ago. So I was deathly afraid to try it again til about 6 yrs ago. That time it was a lifesaver! I felt my mood lift alot after a week, then even more after a month. These results lasted for several yrs with some sexual side effects, but less than with Zoloft &amp;amp; Lexapro (which also caused waking WIRED every 4 hrs). After a few yrs it felt like I was on nothing at all so I switched to Pristiq which again, saved my life. Now I&amp;#039;m back to Prozac. But I&amp;#039;m sure it&amp;#039;s more about what&amp;#039;s going on in my life. Nothing works without situations improving as well."</t>
  </si>
  <si>
    <t>"I took the tablets 10mg a day for six months. They didn&amp;#039;t lower the bottom number on my BP reading, I also developed a cough."</t>
  </si>
  <si>
    <t>"I was having sex with my boyfriend and somewhere in the mist of it all out condom broke . We started to freak and regret all our life decisions. I took the pill about an hour and a half later and began to immediately feel tired afterwards . It lasted for about two days along with bad mood swings , frequent head aches ..nothing to bad..and a few cramps here and there . despite all the side affects, waiting is definitely the worst part. When I didn&amp;#039;t get my period on the day I was supposed to I began to panic . I even went out and bought pregnancy test that came back negative . Sure enough today , my period came, 3 days late . I have never been so happy to see blood in my entire life . This pill is a life saver !!"</t>
  </si>
  <si>
    <t>"I have multiple sclerosis, also scoliosis. Walking with a Cane for 20 years caused it, now I am in wheelchair permanently. I have had a very hard time sleeping, my brain just over thinks all the time, I am a retired I.T director, automation designer and engineer, so I guess it&amp;#039;s just a problem with high IQ. Anyway my Neuro started me out on nortriptyline 25mg. I could tell, it was doing some good but still not sleeping. Taking Ambien just was not cutting it. Last week my doctor put me on 50 mg and for the first time in years I slept all night long. I was amazed! I normally eat dinner late, so I have to take it. Before I eat or it does not work."</t>
  </si>
  <si>
    <t>"Have been on Xarelto for 2 1/2 yrs after pulmonary embolism.  First 20mg, then 15mg, now 10 mg._x000D__x000D_
_x000D__x000D_
Have experienced a lot of negative side effects.  Muscle and skeletal pain, intense burning pain in legs and other parts of body.  Limits my movement tremendously and has had a very negative effect on my lifestyle.  Am in pain everyday even with pain killers._x000D__x000D_
_x000D__x000D_
If I stop Xarelto for a few days feel a lot better and am able to walk without little pain.  My doctor says it&amp;#039;s my imagination. That pain is not coming from Xarelto!  Frustrating."</t>
  </si>
  <si>
    <t>"Took XR but IR is a little heavy for me. Now I split my meds in half 5mg 2-3 times a day. Duration seems better than XR. I take lamictal as well. IR helps me get more done but I don&amp;#039;t feel personally that the good outweigh the bad. I have reached a norm. Weight. I eat healthier I look healthier. And I take better care of my body. At first - dry skin slightly, hyper focused (my body did not know how to react) I smelT AWFUL at first! Haha I sweat it out ew! I can&amp;#039;t find this side effect anywhere. It can take a toll if you don&amp;#039;t take care of your body. Stay healthy."</t>
  </si>
  <si>
    <t>"The sub&amp;#039;s,  are keeping well from opiod withdraw. And It is keeping me out of pain!_x000D__x000D_
I take a buprenorphine patch 20 milligram I wear it for 7 days it works fine. I was taking the patch and taking oxycodone. I got on the Suboxons to get off the oxy&amp;#039;s._x000D__x000D_
So I&amp;#039;m asking can I just stop soboxo&amp;ntilde; and apply the patch??"</t>
  </si>
  <si>
    <t>"I used to get chronic bladder infections, especially after intercourse.  It did not matter how clean I thought I was or what I did to prevent them, I would still get them.  I take 1/2 tablet of Bactrim after intercourse, as prescribed by my doctor, and I never get a bladder infection. Yay!"</t>
  </si>
  <si>
    <t>"Dr gave me 300mg 4 times a day for what they think is infection in my foot after a drawer fell on my foot and had fluid on top of foot with swelling. After 3rd dose throat was swollen. Couldn&amp;#039;t swallow made the left side of my chest hurt so bad it felt like a heart attack. I was itching so bad. I was so thirsty. I went to ER, Dr said he had never heard of anyone having a reaction to that med. Gave me a shot of benadryl it helped. It wore off and everything happened again. Days later my stomach is cramping. I have been drinking pedalite &amp;amp; Gatorade. Still feel thirsty. I am allergic to penicillin &amp;amp; bactrim so Dr thought this would be a good one. It is not. This is wicked stuff. NEVER EVER will I take again"</t>
  </si>
  <si>
    <t>"I just want to say that I am amazed!!_x000D__x000D_
I&amp;#039;m 37 and had severe malasma for over 3 years but thanks to Tri-luma it has changed my life and my confidence again. I&amp;#039;m almost 4 weeks in.  Maas results after 1 week and amazing between 3-4 week.  I don&amp;#039;t have to wear such heavy makeup anymore !!!!  So happy .  I highly recommend this product.  It really works !!!"</t>
  </si>
  <si>
    <t>"Worked very well for me after abdominal surgery. It was given to me through a pain pump, it was great because I could sleep and rest."</t>
  </si>
  <si>
    <t>"I was an inpatient back end of April thru 1 st week of May. My previous BP med wasn&amp;#039;t doing the job. The team of doctors I saw changed my medication to Losartan  100 mg. &amp;amp; also added Amlodipine 5mg. My BP came down instantly &amp;amp; this combo works very well . However,  the top of my head is almost bald all the way to the crown.  It wasn&amp;#039;t like this prior to medication change. "</t>
  </si>
  <si>
    <t>"I love the results of taking this prescription.  My only issue was my mood swings while on them.  I seemed to be mad a lot.  So I started just taking half a pill and it only got a little better.  That is the only reason I gave it a 9 and not a 10.  It works, but the effects it has on my mood are not good."</t>
  </si>
  <si>
    <t>"I was prescribed this after gallbladder surgery. It works really well, although I feel kinda loopy on it."</t>
  </si>
  <si>
    <t>"Bad side effects!"</t>
  </si>
  <si>
    <t>"After suffering with migraines for over 10yrs Topamax has been a life saver. I had tried several other meds (Zomig, Imitrex, etc.) but they would only work for a while and then stop working for me all together. I have been on Topamax for over a yr now and went from 4 or 5 migraines a month to one every couple of months.  I am currently taking 200mg/day (100mg in the morning and evening). Side effects are minimal compared to the agony of having migraines all the time."</t>
  </si>
  <si>
    <t>"I was initially prescribed ramipril for renal protective purposes due to high proteinuria.  I started at 5 mg and was gradually increased to 30mg over a 2 year period. _x000D_
Side effects: sleeplessness, irritable, panic attacks, overwhelm, inability to cope with everyday life, crying, loss of confidence, unable to complete projects... _x000D_
I thought is circumstantial, so over 6 month period quit my jobs and focused to reduce and manage stressors in life. But no improvement!?! The only thing left to remove/try was the drug. I went off it for 12 days and felt like million bucks! Calm, happy disposition, sleep, I was myself again! But bp went up to 189/116.  Hope there is another option for me :("</t>
  </si>
  <si>
    <t>"I am 25 years old, female, no kids. Tried combination pill for 2 months about 5 years ago, absolutely hated it so no BC other than condoms since then. I started Nora-Be a month ago about a week after end of period. Waited 3 days before having unprotected sex, no problem. Just had my period as scheduled this past week, was slightly lighter but still lasted 6 days total as usual. Some cramps the first couple of days. The only obvious side effects the first 2 weeks was dryness/itchiness down there and slight increase in moodiness but all is good now."</t>
  </si>
  <si>
    <t>"It works. No more cravings, no more stealing. The best part is I do not even miss the heroin. It does have side effects, I have a problem concentrating when I am on it. It also gets me constipated. I take Mylax daily to prevent that. It is amazing how I no longer crave opiates! None! Thank God for this as my life was spiraling out of control."</t>
  </si>
  <si>
    <t>"I was given metformin for borderline type 2 diabetes. It made me want to sleep all the time, caused my sugar to go up, and caused stomach pain.  Obviously this medication is not for me. "</t>
  </si>
  <si>
    <t>"Works very well. I find that chewing gum while using this helps out a lot. Chewing gum opens up your ear canal. I use it once every other week. "</t>
  </si>
  <si>
    <t>"I&amp;#039;ve been on numerous topical and oral medications for acne.  At one point, Solodyn and Doxycycline have been the only skin savors for me.  My derma put me on several different topicals over the course of the last four years i.e. Ziana, Epiduo, Onexton, Retin-A, and Acanya.  I&amp;#039;ve probably tried more but can&amp;#039;t remember all of them.  The last topical I was on was Epiduo until I found out that I was pregnant.  My Dr quickly put me on Finacea since it is safe to use during pregnancy.  I have to say, it&amp;#039;s been 6 days using it morning and night and is the absolutely best topical I&amp;#039;ve tried.  My skin is under control and past acne scars are fading.  Really do love this stuff.  Wish I tried it sooner!"</t>
  </si>
  <si>
    <t>"For several years, I have been experiencing very heavy and clot filled periods, sometimes lasting as long as 21 days (the heavy part would occur from day 2-4) and I was bleeding past super large tampons and pads every 30 minutes (I would wear both). I was also experiencing chest pains and shortness of breath, which forced me to the hospital a few times. There were no heart issues, however, I was severely anemic and received several blood transfusions, my lowest blood level being 5.4. An ultrasound  determined that I have fibroids and was prescribed megastrol acetate and although I have light daily spotting and headaches, this is the best thing that has ever happened to me. When I do have a period, it&amp;#039;s just slightly more than spotting."</t>
  </si>
  <si>
    <t>"Worked ok on aches and pains but really messed with me mentally. Made me very depressed and socially withdrawals. I feel more fatigue and lot of headaches."</t>
  </si>
  <si>
    <t>"It&amp;#039;s been over a year now that I&amp;#039;ve been on Zoloft. I take 200 mg a day and I still_x000D__x000D_
cannot believe how much my life has changed/improved!! I am 36 years old and had been suffering from severe  panic attacks, anxiety, and agoraphobia for almost 15 years...it was a complete challenge to get to work and even imagine a day without the feeling of anxiety from literally the time I woke up until I went to bed.. .I wasn&amp;#039;t enjoying life at all, I was just existing. I had absolutely no control of my own conscious!! I finally decided that I had to try a prescription or else I would let this take over what little life I had completely! I started Zoloft on 25mg and worked up to the max of 200mg over about three months. It was the best decision ever!"</t>
  </si>
  <si>
    <t>"I love this birth control! I&amp;#039;ve been using Lutera for a month now. First time ever being on anything and at first I was very nauseous the first week taking it. I believe that was just my body getting used to it. I did spot after receiving my period. I&amp;#039;ve lost a total of 6 pounds in the first month and my breast have gotten slightly plumper. Haven&amp;#039;t experienced any mood swings. I guess everything works differently for everyone."</t>
  </si>
  <si>
    <t>"After a year of appointments &amp;amp; about 12 medication combinations later at the Cleveland Clinic Headache Clinic I have been on 20 mg Lisinopril, 120mg Diltiazem and 100 mg Doxepin daily for over 15 years. Down to 5 migraines per year. (Used to be 100/yr). With such a wonderful outcome we have tried to wean me off the meds 2 times. BAD IDEA. I&amp;#039;ll probably be on these for next 30 years. But hopefully migraine free."</t>
  </si>
  <si>
    <t>"I&amp;#039;ve been on this birth control for six months. _x000D_
Pros- sex drive is out of control, light period, period every three months which is wonderful, short period (I&amp;#039;m taking 3-4 days light bleed), no cramps, no bloating_x000D_
Cons- took my pills before bed and the night sweats are a bummer, breakthrough bleeding here and there until month four (took awhile to adjust)"</t>
  </si>
  <si>
    <t>"I started Latuda after being on risperidone for a couple of months.  Latuda has gotten better and better. Much less anxiety, more focused, less drowsy. I exercise a lot now too which I think helps a lot though.  The only thing is it makes me a little nauseated right after I take it which is before bedtime."</t>
  </si>
  <si>
    <t>"Minstratrin is definitely a hit or miss. Everyone will experience the effects differently and I have come to learn this from trial and error. I wouldn&amp;#039;t say it was horrible, but okay. Not something I would want to stick with._x000D_
_x000D_
Pros, I&amp;#039;ve experienced:_x000D_
No weight gain_x000D_
Pleasant mint flavored pill - doesn&amp;#039;t taste like your typical yucky pill_x000D_
Short &amp;amp; lighter periods_x000D_
Bearable menstrual cramps _x000D_
_x000D_
Cons, I&amp;#039;ve experienced:_x000D_
Mild acne_x000D_
Bloating_x000D_
Fatigue_x000D_
Chronic Bacterial Vaginitis &amp;amp; Yeast Infection"</t>
  </si>
  <si>
    <t>"Excellent results exceeded any expectations. I am 59, insulin diabetic for 26 years. Get great erections that last with Cialis. Starts work almost immediately and keeps working for the whole 36 hours for repeated erections and intercourse. I also use cock rings which helped on their own for about 8 years before adding Cialis. Without rings I cannot get an erection, with them I can get partial short lasting ones. With Cialis alone I get good, long lasting erections, with Cialis and the rings I get very strong, long lasting erections. Wife is now very happy."</t>
  </si>
  <si>
    <t>"I started taking lysteda 3 months ago.  The first month was great except once I was done my period came back but not heavy. The next month I had 2.5 days of mess and my period stopped. I didn&amp;#039;t take anymore as it makes me feel like crap. Now 49 days later I still haven&amp;#039;t had a period.  Not sure I will take this again."</t>
  </si>
  <si>
    <t>"A miracle drug for me when I go into coughing fits at night and am unable to sleep."</t>
  </si>
  <si>
    <t>"I started using Contrave the last two weeks of December.  During the first two weeks of December I was already down 15lbs just from watching what I ate, so in taking this I thought it would really kick my weight loss into high gear.  I was completely wrong.  I took this medication for 6 weeks and did not lose a single pound.  I continued doing what I had been previously, watching what I ate, drinking tons of water, and was up to the 4 pills a day dosage.  The only thing this did was make me nauseous.  Since stopping the medication exactly 6 days ago, I am already down 9lbs.  It is not worth the possible side effects.  I had high hopes for this medication, but was unfortunately let down."</t>
  </si>
  <si>
    <t>"I have been on this medication for around 12 years 60mg a day for OCD and depression, it got me out of a very very deep hole, got me back to work able to function got me back as a normal person, u fortuantly i used alcohol and recreational drugs aswell which made me riddled with anxiety and depression, im clean and sober 8years now and am still on the prozac, iv recently had a low episode and i was self medicating with my prozac as and when i needed, obviously this wasnt the greatest ideas and this has led me back to being depressed again but im back on 40mg of prozac a day, i may feel like i have gone back to the begining of it all but i havent iv just had a little set back in my recovery, all in all prozac for me is a life saver"</t>
  </si>
  <si>
    <t>"I have been taking Celexa for 13 years for anxiety/irritability which it works great for. Sexual side effects are terribly disappointing - lack desire and difficult to climax. Anytime I try to go off, the anxiety and irritability are present within the 2nd day. Really wish I could find something that worked as good without the side effects. No other medicine has even touched anxiety/irritability the way Celexa has."</t>
  </si>
  <si>
    <t>"This was the hardest drug to get and be approved. I was doing the bridge pack and kept having to call the doctors to get them to keep trying with insurance. Then I had to keep calling otezla to keep it coming to my house. I never felt fully better. Maybe just a tiny bit but definitely not worth all the hassle. I ended up just quitting since I couldn&amp;#039;t get it here on time and it kept lapsing my treatment."</t>
  </si>
  <si>
    <t>"As one of the reviewers who posted feeling &amp;quot;different&amp;quot; on day 1 or 2 on Pristiq, I am now on it for 10 days and I have been very tired up until today.  From day 2-8, I slept a good 12 hours daily which is hard to do with kids lol!  But today I woke up feeling good and immediately made beds, put on coffee and whipped up a great breakfast.  This may not seem like &amp;quot;a big deal&amp;quot; but for me, who was lying in bed crying for 8 or so weeks, it&amp;#039;s a huge change and I hope it continues. _x000D_
_x000D_
I have been waking up frequently at night but it&amp;#039;s not that bad as I can fall back to sleep easily.  As I said in another post, I was on another antidepressant for almost a year and it was horrible.  The hardest part was saying yes to the help offered.  Good luck to all."</t>
  </si>
  <si>
    <t>"Trazodone was prescribed to me as a sedation for sleep at night. I had a very bad night the first night. I had an extreme temperature and excessive sweating. However, this happened to me only in the first night. After that it worked fine. Weirdly I had taken it before and had discontinued due to lack of insurance. The very first time I took it I had the exact same reaction only on the first night. Vivid dreams, extreme sweat, elevated temperature. I felt very feverish. After that, nothing out of the ordinary except being able to sleep."</t>
  </si>
  <si>
    <t>"I am giving it a 5 because as far as being effective goes... it was very effective. I first had the implanon for 3 years and then was placed on nexplanon. I just had it removed yesterday, the 3 years is up shortly. I have had issues with irrational mood swings. To the point that I thought I was bi polar and needed to be diagnosed. It has caused strain on my relationships and has made me feel awful about myself. I got it removed after doing research about what could be causing these mood swings and found out there are hundreds, probably thousands or more, of people who have had the a similar situation. I am hoping that now that it has been removed I will start to feel better soon."</t>
  </si>
  <si>
    <t>"I am on my second Implanon. The first Implanon was a dream: no periods, no spotting, no maintenance, insertion was easy, bone density returned after 8 years on Depo, no mood swings. The only bad part was removal: I (intentionally) gained about 30lbs while on Implanon and the doctor had a hard time removing the implant: multiple incisions and significant discomfort. The site was sore for weeks. And now 3 months into my 2nd Implanon I am getting side effects: constant light bleeding (2 months so far), tender breasts, cramps, mood swings and depression...I loved it the first time and still recommend Implanon, but this is just a wake up call that it&amp;#039;s not for everyone...and the way your body reacts can change!"</t>
  </si>
  <si>
    <t>"I&amp;#039;m 20 now and I have been taking methadone for a while now and I love it. I have been on Percs and Vics for a long time and they didn&amp;#039;t work as well as the methadone. It lasts all day and doesn&amp;#039;t take long to start working. I thank my doctor every month when I go back to get refills. I didn&amp;#039;t know you could use it for pain but I&amp;#039;m really happy you can. If you are on Percs or Vics and they aren&amp;#039;t lasting very long and you are not looking for the high you can get from pain medicines ask your doctor about methadone, it&amp;#039;s the best pain medicine out there."</t>
  </si>
  <si>
    <t>"I got Nexplanon abut a year and a half ago and I can not wait until I get it removed. I get frequent migraines, I am having problems fighting depression and major anxiety. I have acne all over my face, my shoulders, my back, and it&amp;#039;s even started on my stomach area. I have my period for about 3 weeks every month and it&amp;#039;s not just spotting, it is extremely heavy, and I have cramps constantly. My sleeping habits are way out of wack; its either I want to sleep all day or not at all. My appetite has sky rocketed and I feel like I can never get enough to eat and yet I&amp;#039;ve lost a TON of weight since getting it. I have absolutely no sex drive what so ever. I would never in a million years recommend this to anyone. I hope this gave some insight"</t>
  </si>
  <si>
    <t>"Insomnia was ruining my life. People who have not experienced it have no idea how bad it can be. If you&amp;#039;re going through it, stay positive! You will find your solution one day. For me, trazodone was the solution. Still needed good sleep habits etc. it&amp;#039;s a pill, not a miracle. But it changed my life."</t>
  </si>
  <si>
    <t>"I am on my last week of 12 taking Zepatier and have had absolutely no side effects EXCEPT I have gained 6 pounds while taking this drug...not sure why I just want to carb load. I was on this site wondering about long term effects on my body from taking a drug that I know nothing about but I will not have hep c, the virus is now non detectable in my blood tests after having it for over 40 years."</t>
  </si>
  <si>
    <t>"...and I was thinking I&amp;#039;m imagining stuff. I just started my 7th month on the patch. The last 5 days I worked myself sick thinking about whether  I had a brain tumor and dying on my little girls, couldn&amp;#039;t snap out of the mood. From the beginning of taking these I had those headaches (progressively worsening...) and it worried me a lot. I was feeling sick but not being able to puke, horrible loss of balance  and vertigo (full wack with eyeballs movement), weight gain (but I blamed that on the fact that I stopped running due to muscle pain and balance probs). The patches left red marks and rash, itchy skin (all over) and little cough with no reason... Lately the anxiety problems are my biggest scare. I booked the GP. The EVRA is going bye bye... One pro - no pregnancy."</t>
  </si>
  <si>
    <t>"I&amp;#039;ve been on this birth control for about 4 years now and the very beginning of it was hard. I was young so I wasn&amp;#039;t paying attention to how my body was reacting but looking back it made me hungry with a huge appetite and I had spotting for almost a month straight. The doctor said it was normal and I just needed to adjust. I&amp;#039;ve been on this medication since and I think it&amp;#039;s great. Only giving 9/10 because I do get frequent spotting when I&amp;#039;m not supposed to, but what do you expect from something that only makes you have your period every 3 months. The other major downfall of this medication is that I completely lost my sex drive."</t>
  </si>
  <si>
    <t>"My 15 year-old son has narcolepsy. Ritalin gave him nightmares, which he rarely had, and kept him awake half the night. Discontinued after 11 days."</t>
  </si>
  <si>
    <t>"This medication is a life saver for me. I have suffered with Meniere&amp;#039;s Disease for 22 years which causes episodes of loss of equilibrium which can totally knock you flat or just make your life hell for days at a time. The episodes are usually not predictable but seem to come to life every year or so. Short time use of valium is the only thing that helps so I can continue my normal activities until my ear settles down again."</t>
  </si>
  <si>
    <t>"Just started this medicine for my OCD intrusive memories and thoughts problem with extreme anxiety attacks . 10mg at the moment . So lets see"</t>
  </si>
  <si>
    <t>"I was most concerned about mood changes/depression when beginning this pill, as the last BC I was on built upon my already-existing anxiety and depression. However, I just started my third pack, and it&amp;#039;s helped my mood more than ruined it. That&amp;#039;s not to say it&amp;#039;s not without its obvious side effects - throughout the last two months I&amp;#039;ve experienced multiple side effects as my body adjusts to the hormones, albeit only for a few days to a week at most. Breast tenderness, cramps, headaches, dizziness, and even a two-week long period for the first two weeks. It seems like I&amp;#039;m finally experiencing the nausea side effect that almost everyone mentioned, but I somewhat expected it and it&amp;#039;s not a huge deal."</t>
  </si>
  <si>
    <t>"The first sachet was so hard to get down, it was disgusting it took me a few hours to take it, I think this is because it was room temperature and in a pint glass. The second sachet was much easier to get down, as I put ice in the cup and used a smaller glass I also held my nose and drank water after every gulp.  I found the sachets very successful and definitely cleared me out."</t>
  </si>
  <si>
    <t>"I had suffered for 3 months with sciatica and chronic, paralysing back pain. I had diazepam, temegesic, naproxem, solpadol, omeprazale, for pain relief , all across the 3 months and nothing worked. I went to the physio (on crutches) and he assessed me, and couldn&amp;#039;t do anything due to the inability to move much. He mentioned trying Amitriptyline to address the nerve inflammation. I went to the doctor and started on low dose of 10mg x 2 per night. After 3 nights I was able to stand, walk, sit - basically was back to 80%, I still have sciatic ache in my leg but it has literally changed my quality of life. I have been on them a week, but it is allowing me to stretch and do some physio now. Yes to the dry mouth, but try it out."</t>
  </si>
  <si>
    <t>"I went on this pill a while back to help regulate my period and help with severe cramps. I had an extremely heavy flow and my cramps were so unbearable. Also, I would get my period for 12 days, sometimes twice a month. Since being on the pill, I usually dont get any cramps which is amazing. I also noticed that my skin is always 100% clear. However, I would say that I gained a solid 20 pounds since being on the pill and am currently trying to work it off with healthy eating and regular exercise. Side note, the first week i took this i was throwing up every night and feeling nauseated but if you stick with it those side effects eventually subside.  Overall, besides the weight gain I would say that this pill has done wonders."</t>
  </si>
  <si>
    <t>"So far (knock on wood) I have not experiences any MAJOR side effects but I plan on checking back here after being on the medication for longer than a week._x000D_
I have noticed the sweating (not severe though) my doctor did warn me about it before I started taking it.   The first day I had a HORRIBLE headache and was dizzy most of the day.  It was gone after my first nights sleep on it.   I can&amp;#039;t make a good or bad judgment on it YET however if in a month I experience any thing else I will check it - well I&amp;#039;ll check in here either way because these forums with REAL experiences helped me when I was first introduced to this drug as I had never heard of it before."</t>
  </si>
  <si>
    <t>"Very helpful medicine."</t>
  </si>
  <si>
    <t>"When I got ran over by the 18 wheeler, tried everything. Chiropractor, Physical therapy, tramadol, etc. nothing stopped the pain. Lortab 7.5 is only thing that works. Take 1/2 in morning, 1/2 at lunch, and 1/2 in evening. Just watch for dizziness, nausea, and I guess that&amp;#039;s a side effect. I feel loopy and detached a little, but it&amp;#039;s better than hurting all the time. Most definitely don&amp;#039;t mix with booze, made me sick as a dog. Also watch your tolerance. One day tried to take a whole one and had to lay down.  Just be mindful it hits everyone different. Hope this helps."</t>
  </si>
  <si>
    <t>"I&amp;#039;m about to start my fourth month on Gianvi. For the first month or two, I was more emotional than usual and had hunger cravings all the time. Now I feel normal or maybe I&amp;#039;ve just gotten used to it. _x000D_
It does kind of weird things for my period. My period doesn&amp;#039;t actually start until I&amp;#039;m halfway through the placebo pills, and then it doesn&amp;#039;t end until I&amp;#039;ve taken a couple of the regular pills, so that can be kind of annoying. Period is cramp-free though which is nice._x000D_
My breasts have gotten a bit bigger. Didn&amp;#039;t seem to affect acne very much, I still break out, no worse or better than before."</t>
  </si>
  <si>
    <t>"DO YOUR RESEARCH BEFORE TAKING! Consult with your doctor but also be aware of the side effects involved. Symptoms include dizziness, fatigue, muscle weakness, slowed speech, muscle spasms, twitching / fidgeting, nightmares. Not for everyone."</t>
  </si>
  <si>
    <t>Propecia</t>
  </si>
  <si>
    <t>"I&amp;#039;ve been taking Avapro to prevent diabetic kidney disease, as I only have half of one kidney left after two bouts of kidney cancer.  So far, so good.  The Avapro has lowered my blood pressure also - sometimes goes a little too low, which is when I feel tired.  Other than that I have no noticeable side effects.  However, my doctor will have to find some other medication to protect my remaining partial kidney because my insurance company won&amp;#039;t pay for Avapro anymore - even though my doctor says nothing else works as well.  "</t>
  </si>
  <si>
    <t>"I&amp;#039;m 40 yr old healthy female that mysteriously had my first gout attack this week.  I thought my toes were broken.  I got into the doc right away and he rx&amp;#039;d indomethacin.  Well I&amp;#039;m 4 days after the attack and getting around pretty good and started managing it with just aleve by the 3Rd day but I quit the indomethacin because the side effects were terrible.  Bad headaches,  really tired,  dizzy. I thought it was the vicodin given to me for the pain but my side effects worsened even after I quit vicodin.  Everyone is different and I would have taken anything on day 1 to try and help the pain but I quit taking this drug as soon as my foot cleared up. The drug is unbearable.  Hopefully no new attacks for me and this is a freak thing."</t>
  </si>
  <si>
    <t>"60 yr old female.  Second colonoscopy; first time using Prepopik.  Dr instructed me to take 2 Dulcolax at noon day before procedure.  That started the ball rolling!  Then at 5pm first dose of Prepopik.  I started drinking water right away.  First cleanse started about two hours later.  It lasted a few hours.  Took second and last dose of Prepopik at 10pm.  That cleanse came in about 2 hrs.  Lasted about 2 hrs.  Procedure next day at 10am was successful.  Prepopik worked for me.  The Dulcolax certainly helped."</t>
  </si>
  <si>
    <t>"I am starting my 4th month on this birth control today. I was originally on aviane for 3 months but it broke my face out horribly, so my doctor switched me to this. At first the results were not good but by the end of my third month using Tri-previfem my face was clearer than it had been in months! Flawless actually. Give it time if you&amp;#039;re using this birth control to clear up acne. By the end of month 3 I was delighted with my results!"</t>
  </si>
  <si>
    <t>"I definitely regret take the depo shot as BC. I didn&amp;#039;t spot the first time I got the shot but a month or two after I started spotting and it&amp;#039;s been constant for about 6 months now. The main issue was that I gained weight on it. I have always been the same weight no matter how much I eat and don&amp;#039;t exercise. This is the first time my weight has increased this fast and its quite depressing. I was supposed to go in for my fourth shot but decided against it and am going to be trying to patch now. Hopefully it doesn&amp;#039;t have the same side affects. Not having a period with cramps every month was great but I&amp;#039;d rather deal with that than constant spotting."</t>
  </si>
  <si>
    <t>"I am titrating on 3 mg of Vraylar for week 2 and all my agitation is gone. I feel calm and sensible now. I&amp;#039;m tapering off of seroquel so I do not know how beneficial it will be with sleep but there&amp;#039;s less sedation during the day which is a plus. I would recommend vraylar because of its low side effects profile."</t>
  </si>
  <si>
    <t>"Began the free trial and took Belviq for 2 full weeks.  No weight loss at all not even a pound!Made me feel very tired and irritable.  Had trouble waking up in the morning. Had dull headache and constipation.  I would highly recommend utilizing the free trial first   This medicine can be very costly."</t>
  </si>
  <si>
    <t>"I took Lexapro for 5-6 years started with 10 mg then eventually increased to 30 mg. It worked great for helping me keep calm, and helped my depression and was able to deal with stress, however the more I had to increase the dose the more tired I got, and I eventually got to a point I just could not function, it took everything I had just to get out of bed then maybe 2 hrs later I was ready for a 3-4 hour nap. My doctor then switched me back to 10mg and added Wellbutrin that worked good together but when I had to increase the dose of Lexapro I got to where I couldn&amp;#039;t function again. Lexapro is a good medication at a low dose."</t>
  </si>
  <si>
    <t>"Bottle is almost impossible to open. Who knows if it&amp;#039;s effective or not. I suggest get pharmacist to open it for you before you leave the store"</t>
  </si>
  <si>
    <t>"While I&amp;#039;ve used this med. in the past, it has been increasingly difficult each time.  While it appears to help the bronchitis, I can&amp;#039;t stay on it long enough anymore to get the benefit as the muscle pain (low back/legs/feet) is intolerable to the point that I have to take pain medication for my ongoing back pain issues to deal with the myalgia that the Cipro causes!  For me, Cipro is no longer an option and I&amp;#039;m having to find another medicine to help with bronchitis.  The tendonitis issue is something to watch out for as this last time, several days after stopping the Cipro, I got up from my chair and my feet buckled underneath me. I fell to the floor and twisted my ankle, so am wondering if the tendons were affected. Be careful with this!"</t>
  </si>
  <si>
    <t>"I started my first dose of 750mg last night before reading the adverse side-effects!  Big mistake.  I only slept one hour, which was 4:40am to 5:30am and it was fitful.  I feel extremely energetic, even hyper.  I don&amp;#039;t even feel tired! My face was getting red around 9:00am and now my face, neck, chest and shoulders are bright red and painful.  I feel like I&amp;#039;m super sun-burned.  I called the pharmacist and she told me to take some Benadryl immediately and call my Doctor.  I&amp;#039;m waiting on him to return my call.  It doesn&amp;#039;t matter since I don&amp;#039;t plan on taking a second dose.  This is really a very powerful antibiotic and I my breathing feels much better even after one dose.  If I wasn&amp;#039;t having such a bad allergic reaction, I would recommend this medicine."</t>
  </si>
  <si>
    <t>"I do like this medicine because it helps me to control my nervousness and instant reactions to stimuli much better than without it. I almost can pretend I&amp;#039;m normal.  And because of its long shelf-life, if I want to reduce my dose because it can make me feel moody and lethargic after continuously taking it for a while...there&amp;#039;s no side effects other than feeling better. Its easy to manage my own mood by upping or lowering my intake on the same prescription. I may go a week without it and feel fine, but when I start to get heart palpitations and my mind blanks out when I&amp;#039;m confronted, I begin to take it again. That way it helps me to stabilize but I&amp;#039;m not relying on it ALL the time."</t>
  </si>
  <si>
    <t>"I have taken this medication a few times &amp;amp; have had different experiences with it every time, from stabbing pains/cramping and nausea, to the last time with almost no symptoms at all. _x000D_
I think the main difference is in the preparation-I would never take more than one of these pills at a time (two was way too much). Furthermore, for minimal symptoms I take at around 7:00pm, drink four glasses of water (at least) and go to bed around 9:00pm. Wake up at 6:00am, and have a bit softer than normal BM. Make sure you are well hydrated when you take this product. With the good experience I had I hadn&amp;#039;t ate since 6:00pm, and was well hydrated before bed."</t>
  </si>
  <si>
    <t>"I have a macro non functioning pituitary adenoma which is causing compression of my pituirtary stalk &amp;quot;stalk effect&amp;quot; which causes increases in prolactin  blood levels. My endo put me on this to reduce the &amp;#039;stalk effect&amp;#039; I&amp;#039;m suffering from my macro adenoma. My crushing headaches have weakened, the lactating stopped and my period is back on schedule. However the side effects are extreme. They last about 5 days after taking my dose for the week. The nausea is unbearable, causing me to take a drug for that at $104/mth as I spent all day vomiting. I have what I describe as a feeling of being drunk and hungover all at once. I can&amp;#039;t drive, but for two days a week. So tired, dizzy, weak, low blood pressure, flu like. I am hoping for surgery soon, but I live so remotely logistics make it difficult, as I&amp;#039;m 13 hours from the specialists. I rated a 5 as the headaches were horrid, but so are the side effects."</t>
  </si>
  <si>
    <t>"My doctor put my on Depo-Provera after laproscopy for endometriosis.  I had irregular periods after the first shot and after the second I remember I had one period that seemed to last for a month. This is a known side effect and as promised it went away after the third shot.  I haven&amp;#039;t had my period now in about a year.  I also haven&amp;#039;t had any debilitating endometriosis symptoms either.  I think I gained about 5 lbs total but then again I&amp;#039;m also in my 40s and that could simply be a part of aging. I am a big fan.  It gave me nearly total relief after getting through the first 6 months."</t>
  </si>
  <si>
    <t>"I was having panic attacks so bad I would have to pull off the road while driving. My husband was waiting on a double lung transplant when these attacks started. After the transplant the care giving made these attacks become worse. I couldn&amp;#039;t breathe, I wanted to cover up under something and not come out. My doctor gave me Lexapro and one dose made me worse. He ask me to try Cymbalta and after one dose I became immediately better. I&amp;#039;ve been on Cymbalta for 4 years, and would hate to go back to the times when I had those attacks. It obviously was the medicine I needed."</t>
  </si>
  <si>
    <t>"I have had GAD ever since I can remember and I am 31 now. NOTHING and I mean NOTHING helped. My anxiety was so extreme, every minute of every day I was consumed with it. I had severe panic attacks and would sometimes faint. Gabapentin has been life changing for me. I have been on it for 3 months and my GAD is almost gone. I still have panic attacks at night, but this medication has been a miracle for me and I am and would definitely recommend trying it, specially if you are not responsive to &amp;#039;normal&amp;#039; anxiety medications."</t>
  </si>
  <si>
    <t>"To Socanxiety. I have been on EffexorXR for over 10 years. (I also have short term memory loss so my doctor put me on Concerta, 36 mgs, which is the lowest dose and it is helping!) I am 59 years old and am happy and less anxious with taking effexor 225 mgs a day. I take 75mg pill before bed and am less anxious when I get up. Then I take the 150mg capsule in the morning. I still have times that I have anticipatory anxiety and use 10 mgs of Valium which helps. I am hoping when we retire and move south that I can lower the Effexor. Great med and I have tried many over the last 20 years!!"</t>
  </si>
  <si>
    <t>"Absolute best antibiotic I&amp;#039;ve ever used! I was feeling better within 2 days. No side effects. I&amp;#039;ve used it for both a UTI and Sinus Infection. Worked amazingly both times. I have a sensitive stomach and usually hate taking medication. But this stuff really works."</t>
  </si>
  <si>
    <t>"I have been on Benlysta for seven months now and it&amp;#039;s really helping with the fatigue. I finally feel like I can get up and do something on my days off of work. I&amp;#039;m in the medical field and really don&amp;#039;t want to end my career yet. As far as the joint and muscle pain it&amp;#039;s still there unfortunately. Maybe it will get better soon."</t>
  </si>
  <si>
    <t>"I love zolpidem. For those who say it doesn&amp;#039;t work, you MUST take it on an empty stomach and go to right to bed. There have been times it didn&amp;#039;t work and that was when I ate within about an hour or two before."</t>
  </si>
  <si>
    <t>"UPDATED REVIEW:_x000D__x000D_
Okay, so I started Adipex on 9/15/16, I&amp;#039;m 5&amp;#039;5&amp;quot; and at the time weighed 240. 16 days later (10/1/16) I&amp;#039;m down to 228.  The side effects have subsided (insomnia, crashing, jitteriness, etc...).  I find that I can go the whole day without eating due to lack of appetite which is not good.  I do have to remind myself eat throughout the day, but that is not a big deal.  I would definitely recommend this product/medication to someone who is overweight and finding it hard to lose weight on their own.  So far it seems to be working! Let&amp;#039;s see how the next month goes!"</t>
  </si>
  <si>
    <t>"Gabapentin has significantly helped my pain due to neuropathy disorder.  I take it for numbness of hands with shooting severe pain during sleep which wakes me 3 to 4 times a night. I must get up, wash hands with hot water then use a heating pad till they settle enough to sleep again.  It does not take all the symptoms away but any relief is greatly appreciated."</t>
  </si>
  <si>
    <t>"I had sex with my boyfriend 1/29 around 3am and he came inside of me for the first time (and last). I was fertile and my ovulatation date was 2/1. I freaked out because we are always careful and I&amp;#039;m not on birth control. So He went to out and bought the pill a hour after we had sex. I was suppose to get my period 2/15, but I&amp;#039;m glad to say it came two days early! The waiting period is stressful because you don&amp;#039;t want to be that unlucky 5% but if you take it soon as possible and abstain from sex or use protection it will work! The only side effect I had was abdominal pain, but it went away in 3 days. Plan b is GREAT and only a TEMPORARY fix. I hope this is helpful and that it works for you ladies as well."</t>
  </si>
  <si>
    <t>"Besides reducing the nerve pain from bulging discs, it also noticeably reduced the constant, annoying ringing in my ears."</t>
  </si>
  <si>
    <t>"I used Accutane about a year ago and it did wonders for my skin. As for side effects, I had dry lips but it was not a problem. I took the medication for five months and it cleared my acne. I had never felt so good about myself. After six months of taking it, my acne came back. I heard that you sometimes have to go on a second round with it before it totally clears your acne for a long time. Accutane is the best and I highly recommend it to anyone who tried everything to clear their skin. It is expensive but worth it."</t>
  </si>
  <si>
    <t>"The gel is really good but you need to use as indicated or 2 or 4 times a day depending on the strength for at least 2 day , then you wil feel the real benefits of voltarol "</t>
  </si>
  <si>
    <t>"In one sense it handled many of my symptoms, but I became a completely different person. I was no longer myself at all. I made many, many horrible decisions affecting my family friends, business, etc. I adopted a whole new set of values - i just wasn&amp;#039;t myself anymore. When I finally decided to go off it I spent 9 months of withdrawal symptoms, splitting capsules every day and gradually reducing the amount of grains. "</t>
  </si>
  <si>
    <t>"mary4589 --along with your dry mouth, did you have any dryness of skin at the fingers and palms of your hands --I mean severe wrinkling of fingers and palms like you have been in the tub for a week? I was 2 weeks on this med and it&amp;#039;s been 4 months off and still have extreme dry mouth. I have cut off all other meds and vitamins to figure out what is causing this dry mouth and hands, but after reading the reviews it could be this medication has permanently cut off our saliva system.  for all others who are thinking about taking this med - think about how this will not only affects your bladder problem but everything to do with water in your system."</t>
  </si>
  <si>
    <t>"I had bad constipation and my urgent care doctor prescribed it_x000D_
To me so I wouldn&amp;#039;t throw up due to me being terrified of it. After about 30-60 minutes I feel a lot better and I can actually eat again. It doesn&amp;#039;t help out so much with the constipation but it keeps my anxiety from building up towards the vomitting."</t>
  </si>
  <si>
    <t>"I have noticed a marked decrease in fatigue. Very pleased with it. Also little or no pain in my joints. I have more energy now than before, I am going in to my third month of use."</t>
  </si>
  <si>
    <t>"Was on enbrel for seven years, got relief after first injection.  I developed breast cancer this year and feel that enbrel played a part in bringing it on.  I wouldn&amp;#039;t change a thing though, I would have been crippled by now, I had good years enjoying life while on enbrel.  I can no longer take enbrel, and my RA has gotten so much worse.  Also taking prednisone, sulfasalazine, and methotrexate."</t>
  </si>
  <si>
    <t>"Since my early teens, I have endured horrible cystic acne covering my face, back, and chest. After trying various vitamins, creams, and dieting strategies, at 17 I started taking a low-estrogen pill. My acne flared up even worse. I then diagnosed myself with producing large amounts of the male hormone androgen and switched to Gianvi at 18. I have been on this pill for roughly 4 or 5 months, and have noticed a significant skin change. Instead of producing large cysts, I now have smaller pimples and for that, I am incredibly grateful. However, I now have the average amount of estrogen in my system, and so, for this reason, I have noticed a SIGNIFICANT weight change. I diet meticulously, and yet I have gained 15 pounds! Will be switching pills"</t>
  </si>
  <si>
    <t>"I have osteoarthritis as well as residual pain from a serious back surgery 4 years ago.  I have been taking Naproxen for four years and just could not control the pain without occasional doses of a narcotic.  I cannot believe how much better I feel.  I have been back out on my bike and working in the garden.  Things I have not been able to do all summer.  So far, I am very impressed.  We will see what happens this winter."</t>
  </si>
  <si>
    <t>"Had psoriasis most of my life starting as a teenager. Tried many things before cosentyx inclding Enbrel and Stelara. After 15 long years of nothing working for me Cosentyx has cleared my body by at least 95%. Very easy to use and thankfully NO side affects at all !!!"</t>
  </si>
  <si>
    <t>"I&amp;#039;ve had Type 2 diabetes since 1990 from pregnancy. I&amp;#039;ve been on the pills, insulin, insulin pump. Before getting on this medication I was on 100 units of Lantus and 60 of Humalog. A1C has been as high as 9.6. On my last appointment before getting on this medication my A1c was 8.6. In 3 -4 months I&amp;#039;ve lost 20 pounds, more energy, fasting between 90-130. I&amp;#039;m only on Lantus 52 units now. The best thing is my A1C went down to 7.6 which had not been that low for 9 years. Double my water intake. Yeast infection a couple of times but none since. This has been a life saver for me."</t>
  </si>
  <si>
    <t>"I&amp;#039;d rather stay constipated than used this again! Used Coloxyl with Senna to treat 4-day constipation due to a viral stomach bug. Supposed to work in 8 hours but 4 hours after taking 1 tablet i got bad stomach pains, nausea and a general unwell feeling. Lasted all night and into the next morning."</t>
  </si>
  <si>
    <t>"Huge improvement after a few days. Been on this medication since June 11th, I&amp;#039;m starting to feel unwell again I don&amp;#039;t know if this med is failing. I&amp;#039;m scared that I&amp;#039;m going to relapse. I have been diagnosed with generalized anxiety disorder. A couple of weeks ago my GP prescribed zyban with escitalopram. Zyban after three days gave me issues with tunnel vision. I will be asking for for another med to help with escitalopram for my increased anxiety and bad thoughts."</t>
  </si>
  <si>
    <t>"Tried Terazosin but failed due to lethargy. Next tried Flomax but failed due to extreme constant headache. Next Uroxatral which had fewer side effects aside from a bit of nasal congestion. Had some mild constant pelvic pain so Urologist suggested Rapaflo. Very low nasal, or lethargy side effects, but this medicine gave me retrograde ejaculation and took away most sex drive.  This medicine would be fine if I were older and not having sex.  But I am 50 and my girlfriend is starting to wonder."</t>
  </si>
  <si>
    <t>"Greetings fellow preppers! Positive as far as results and even taste._x000D__x000D_
I&amp;#039;ve done other cheaper preps in the past and while the &amp;#039;end&amp;#039; results were clearing ,others made me gag and vomit but not this. Please do have your bttle of waters chilled in refrigerator so cold. manage clear liquids all day till 6 pm, poured the 6 oz bottle of prep into the container provided and then topped off to the fill line cold water. grabbed a lemon and a straw, then proceeded to the bathroom in case I got sick drinking it but I didn&amp;#039;t. I actually found the straw annoying and gagging so removed it,licked the lemon then started sipping a mouthful at a time.Got it all down in 10 minutes, then 30 mins later on commode,Clear in 1 1/2 hrs. repeat in morn.Blessings2 U"</t>
  </si>
  <si>
    <t>"I&amp;#039;ve been taking this for 4 weeks and have lost 20lbs! I don&amp;#039;t have cravings and just a few bites and I&amp;#039;m full. I drink a lot of water."</t>
  </si>
  <si>
    <t>"I am SO happy with Sprintec. I had a horrible experience with Lo Loestrin Fe. I change doctors and he prescribed Sprintec. So far no side effects. I&amp;#039;ve only noticed some breast tenderness and mild acne. It&amp;#039;s working great for me!"</t>
  </si>
  <si>
    <t>"I having been using Epiduo for over a year now and I haven&amp;#039;t had any bad experiences with it. I had mild acne and this cleared it up really quickly. Now the only acne I get is hormonal and I put the epiduo on at night, almost using it like a spot treatment and the spots are already almost gone the next morning. It comes in a fairly small bottle and I have to get a refill every few months it seems which is the only downside."</t>
  </si>
  <si>
    <t>"I was on 250 mg 3X a day for one week to treat a giardia infection I have likely had for years without detection.  My doctor will also have me on a three-day course in about two weeks, in keeping with the cyst cycles.  _x000D_
_x000D_
I just finished the course and had no adverse side effects.  I took them in the middle of fairly-sized meals and made sure to drink at least a gallon of water a day, along with eating a clean diet.  Perhaps it was the lower dose or one of those measures, but I did not even feel fatigued during the course of my medication. Know that not everyone has terrible (or any) side effects. I delayed taking these after reading so many accounts of awful experiences, but I imagine there are plenty of others that have no side effects."</t>
  </si>
  <si>
    <t>"At 46, I had a Total Abdominal hysterectomy 6 months ago due to adenomyosis and severe endometriosis. Had no hormone therapy at first  the doctor took a wait and see approach. One month ago I started having intense hot flashes and joint inflammation.  Doctor prescribed 1 mg estradiol a week ago and I noticed my symptoms vanished almost completely by day 2. I learned after trial in error that taking it in the morning works best for me as it gives me a ton of energy. I&amp;#039;m starting to feel human again."</t>
  </si>
  <si>
    <t>"Feel like a walking zombie - unable to work or operate in a normal environment."</t>
  </si>
  <si>
    <t>"Part 2_x000D_
        May be something or nothing. I have RLS. when I was in my early teens myself and friends use to pitch a tent on the field in front of our house&amp;#039;s during the summer. There was a rival group of kids too, they pitched tents else were. We used to play daft games. I can remember if we left the tent in the middle of the night with no shoes on,walked around on hard footpaths, roads etc. I always got RLS on getting back into the tent. This was my first memory of RLS. it never happened at any other time growing up. Maybe a clue as to why it happens. It started again at the age of 35ish. pass this on to other health pro&amp;#039;s or think back for a trigger we may find out why and how this happens.k.midd 2017.."</t>
  </si>
  <si>
    <t>"I say thank you 2 the company of Alvesco inhaler. Since using this my asthma attacks have become less frequent from getting admitted to hospital once a month, now only going in once every 5 months. My asthma is very chronic so I recommend Alvesco. THANK YOU._x000D_
_x000D_
"</t>
  </si>
  <si>
    <t>"I can not even begin to tell you how Suboxone has saved my life. After 14 yrs of Opiate addiction stemming from a medical condition, I was scared to try it. I had experienced withdrawl a few times before but I did try it and my entire life changed. I am enjoying my life. I never felt any withdrawls. I started by taking 2 a day, now take 1 a day and feel great. Soon I&amp;#039;ll be off completely. Please at least try them. You might get your life back."</t>
  </si>
  <si>
    <t>"I&amp;#039;ve been on the shot for about 6 months I haven&amp;#039;t had a period or spotting except for just recently and I can&amp;#039;t seem to use the restroom enough I don&amp;#039;t drink that much liquids I&amp;#039;ve been bloated and having stomach cramps to. I think I&amp;#039;m going to see my doctor to get checked out. Other than that I haven&amp;#039;t had any problems with the Depo-Provera."</t>
  </si>
  <si>
    <t>"I&amp;#039;ve been on Trilipix for over a year after every other cholesterol medicine failed. I either had side effects from them or they just didn&amp;#039;t work. Trilipix lowered my triglycerides from 600  to the low 200&amp;#039;s without a change in diet.  I&amp;#039;ve had only minor, tolerable side effects (mostly bloating feelings) from this drug.  I am taking it alone without other cholesterol-lowering supplements."</t>
  </si>
  <si>
    <t>"This pill did not go well with me. I took it for a week &amp;amp; felt bloated, got acne, headaches everyday, nausea! I would take the pill at 7pm so my stomach wouldn&amp;#039;t be empty but I would wake up around 3am to wanting to vomit. I started it on a day 1 start &amp;amp; my period was so long and heavy, it didn&amp;#039;t stop until I stopped taking the pill that week. But I tried taking it again since I&amp;#039;ve read that symptoms will usually go away after a few months. The 2nd time around I felt bloated &amp;amp; got a headache again the first day. The first night I woke up at 2am to throw up with a cold sweat I felt I would pass out. I&amp;#039;m going to look into something else. I can&amp;#039;t function with this nausea &amp;amp; moodiness."</t>
  </si>
  <si>
    <t>"The only thing that stops the spasms in my back is the Flector patch and my insurance no longer covers this.......back to square one"</t>
  </si>
  <si>
    <t>"My 9 year old daughter has been on this for about 2 months.  We switched from Adderall XR due to severe weight loss.  This seems to work much better and also does not affect her personality like Adderall.   She has some loss of appetite but not as bad.   Yesterday I forgot to give the medication to her and she had a severe crying spell last night and did not know why.  I believe she may have been experiencing withdrawal symptoms.  She is taking 40 mg.   I may switch back to 30mg.  Be aware that you may not be able to stop this medication abruptly if on it for a long time."</t>
  </si>
  <si>
    <t>"I first started off with Ortho Tri-Cyclen lo. I had heavy periods and for the first 3 months I almost fainted everyday. Then I switched to Lutera and I got a migraine everyday. I had bad cramps but very light period. Then switched to Aviane. I haven&amp;#039;t had a single migraine and I still have very short light periods that last about 2-3 days. Just awesome."</t>
  </si>
  <si>
    <t>Glucose</t>
  </si>
  <si>
    <t>"When I have low blood sugar in mid to late morning (light headed, shaky, nauseous) I hold 1/4 tablet (1gram) on my tongue and let it dissolve slowly.  Not a total cure but helps a lot.  (My doctor advised me to eat a banana, but it&amp;#039;s not convenient to carry a banana in my pocket.)"</t>
  </si>
  <si>
    <t>"I am a 25 year old woman who has been on and off birth control for the last nine years.  Being on various pills so long had KILLED my libido to the point that I forgot what it felt like to be aroused, and I recently began to bleed constantly between periods. I went to the gynecologist, and he put me on Loestrin 24 FE. I, off course, went home and researched it. The reviews I saw made me wary, but I started the regimen on Sunday, as directed. Granted, I did get sick (read: threw up) the second day, but after that, I had no problems whatsoever. And you know what? I stopped spotting, and best of all, my libido skyrocketed. I&amp;#039;m at the end of my first month of pills, so we&amp;#039;ll see how it goes next month, but for now I couldn&amp;#039;t be happier."</t>
  </si>
  <si>
    <t>"This has been a wonder drug for me!  After 3 months of struggling including broken ribs from coughing, I am grateful that after just 1 dose I was feeling better!  No side effects either."</t>
  </si>
  <si>
    <t>"Well I bought sudafed blocked nose capsules..my nose was blocked I could hardly breathe amongst other symptoms like flu fever sickness n high temperature. Anyway the thing that was bothering me the most was my blocked nose so I bought these sudufed capsules and it was the best thing I done I took one straight away when I bought them and thought at first they didn&amp;#039;t work but as I continued to use them as stated on the packet the sure worked and made it so much easier to breathe so thank you I would definitely 100% recommend these brilliant product so thank you x"</t>
  </si>
  <si>
    <t>"You can actually call this birth control because I didn&amp;#039;t want to have sex while I was on it. I had no type of sex drive whatsoever and I&amp;#039;m always in a mood. I had mood swings, depression, and was nauseous all the time. The only thing that minastrin was good for was my period were light and lasted two days and I didn&amp;#039;t get pregnant. I was originally on loestrin 24 fe and stopped. Loestrin 24 was the best birth control ever. I went back on birth control a year later because I couldn&amp;#039;t afford to pay for it at the time but now my insurance basically covers anything now. The doctor prescribed me minastrin and it was the worst thing ever. I stopped using it after 3 months and felt so much better."</t>
  </si>
  <si>
    <t>"I have been taking 50 mg of Trazadone for over a year now.  I think it&amp;#039;s awesome!  I was prescribed it for insomnia, I have had insomnia since high school and I&amp;#039;m talking BAD insomnia, like 3 hours or less a night.  I could not cope any more.  I also have depression and anxiety, so I take 37.5 mg of Paxil everyday.  I take the Paxil in the am and the Trazadone at night.  When I take my normal dose of T. I wake up fine, not hungover, sick or anything.  The ONLY time I feel yuck when waking up is if I have tried to cut the T. down, which I have tried.  I don&amp;#039;t like the withdrawals at all, I would rather take these pills for life then suffer the withdrawals.  I believe the T has also helped me with my depression."</t>
  </si>
  <si>
    <t>"70 days smoke free so far, started taking Champix on 1st of Jan, 2015 - best decision of my life. I&amp;#039;ve tried other quit-smoking aids (gums, patches, e-cig&amp;#039;s) and nothing worked. With Champix it wasn&amp;#039;t even an effort to quit - seriously, after about 11 days into treatment it was becoming a drag to even go buy cigarettes let alone smoke them. Regarding adverse effects, in my last 3 weeks of treatment (took Champix for total of 6 weeks) I began experiencing nausea when taking the pills without food - the nausea was rectified when taking the drug with an adequate amount of food though and I experienced no other adverse effects. I smoked for 4 years, up to 2 packs per day. 10/10, Champix saved my lungs and I couldn&amp;#039;t be happier!"</t>
  </si>
  <si>
    <t>"I was prescribed escitalopram for anxiety and panic attacks. I did not have any difference in anxiety and instead suffered from extreme depression and suicidal thoughts within a few weeks of being on it. My doctor made me promise to try this one for at least 6 weeks and the feeling only got worse and worse. I had to slowly ween myself off (as warned to do), and feel 100x better with that stuff out of my system. Apparently this side effect is rare, but very scary."</t>
  </si>
  <si>
    <t>"My seizures changed to Partial onset seizures. I can&amp;#039;t remember what happened 5 minutes ago, but my seizures have subsided. I&amp;#039;m also weening off of Keppra it made me impossible to live with. I also want to sleep a lot."</t>
  </si>
  <si>
    <t>"I am 45 2 kids had mirena put in January for ease of birth control and was recommended by dr. I have had no hormonal issues. however I have light bleeding almost every day (use 1-2 panty liners a day) since insertion. went back at 3 month dr told me body needs time to adjust. I&amp;#039;m trying to be patient but am about at wits end. had mirena put in so I could have safe sex--now don&amp;#039;t have sex cause of constant bleeding. I&amp;#039;m gonna try to wait till 6 months and see if it lets up but not sure I can make it that long--hate to think I wasted 1/2 year on something that isn&amp;#039;t working for me. if not I&amp;#039;m having it taken out. was on bc pills most of adult life and never had issue. any body else experience this and did it ever get better?"</t>
  </si>
  <si>
    <t>Tribenzor</t>
  </si>
  <si>
    <t>"Great medication. My pressure prior to using Tribenzor averaged 160-170 / 90-95.  It is now averaging about 130/75. I have been taking it for just over a month.  Minimal side effects, mostly slight dizzy spells when getting up too quickly.  I previously used many combinations of individual pills with mostly negative results. I highly recommend this combination all in one pill."</t>
  </si>
  <si>
    <t>"Excellent blood panels following regular monthly injections.  I&amp;rsquo;ve been on it for 24 months with the past 8 months presenting with lower back/ side pain strong burning sensation I mistook for lower back strain. Icing gave no relief so I stopped for 6 weeks and back pain subsided.  I recently took another injection and 2 days later my lower back pain has returned along with strong burning pain in my right thigh down to my kneecap very strong stinging sensation. Very disappointing. Doc states he may try me on another alternative therapy and stop Repatha ."</t>
  </si>
  <si>
    <t>"Started Strattera treatment two months ago and it has been amazing. I can focus like a normal person (25 years old, 82 kg), without the need of glancing at my phone every two minutes. I could even listen to people and not having the need of interrupting them as always. I had some side effects (dry mouth, if I wake up too fast I get dizzy, difficulties to pee sometimes, sometimes erections are difficult to keep) but I can live with them since they not always happen. I can have orgasms like normal and I sleep like a baby since I take it. Everything went better but honestly, like every drug for ADHD, it&amp;#039;s better to make short pauses to evaluate whether you need to change or suspend the treatment. I really recommend it."</t>
  </si>
  <si>
    <t>"I take Topamax daily and Imitrex injections as needed.  My Imitrex injections weren&amp;#039;t working for me so my doctor prescribed Fioricet and it takes care of my headaches almost immediately."</t>
  </si>
  <si>
    <t>"I developed severe akathisia (restlessness) while taking this medication. I had a difficult time sitting in one place for more than a few minutes and it was absolutely exhausting. I also developed insomnia and TD (tardive dyskinesia) and altogether I would say this medication was very difficult to tolerate. I was happy to be taken off of it."</t>
  </si>
  <si>
    <t>"I&amp;#039;ve been taking this for approximately 6 years.  Started with 10mg, then 20mg, then 40mg..._x000D_
I&amp;#039;m at a point where I know it helps me but the side effects are increasing and I&amp;#039;m not sure if I should lower dosage or up it.  _x000D_
I also take Xanax up to three times a day."</t>
  </si>
  <si>
    <t>"I can&amp;#039;t take it on an empty stomach. I have to take it every four hours. Makes me sleepy. My dentist prescribed this for me yesterday."</t>
  </si>
  <si>
    <t>"I was put on antibiotics for a UTI and noticed that the frequency and urgency went away but that I was still having urethral burning. My friend told me she had the same thing and that it was a YI. Desperate to stop the burning I went out and got the monistat one day thinking it would be nice to get it over with. I just woke up at 3:00am with severe itching and burning of my vagina. I would take a UTI over this. I just went pee to try and get some out but omg it&amp;#039;s like fire ants are in my pants. I won&amp;#039;t be sleeping tonight and I really hope it works. I am so glad I am not the only one who experienced this because I was scared! I would recommend going to your doctor and trying the oral 1-2 doses of fluconazole instead."</t>
  </si>
  <si>
    <t>"I&amp;#039;ve been on the patch for almost 5 years now and it&amp;#039;s amazing. I tried the pill before but always forgot to take it, the patch is perfect since you change it weekly. I haven&amp;#039;t noticed any side effects whatsoever, the only downside I ever remember is the first couple months it was really annoying and itchy, but now I never even notice it. And sometimes it starts to peel off in the shower, but in the time I&amp;#039;ve been on it I&amp;#039;ve only had patches fall completely off twice, so overall this thing is an effective lifesaver. It has never failed me."</t>
  </si>
  <si>
    <t>Rythmol</t>
  </si>
  <si>
    <t>"Have had atrial fibrillation for 25 years.  Tried a number a medicines and was on amiodarone for a few years but had to stop. Decided to give Rythmol a try, and have used it for more than 15 years.  Have not had a noticeable attack of atrial fibrillation for many years, although I did land in emergency for another arrhythmia last year.  This has been a life saver for me.  Supply is getting to be an issue though."</t>
  </si>
  <si>
    <t>"I&amp;#039;ve had mirena for over a month (inserted 7 weeks ago). I was worried about insertion, but honestly did not feel a thing. I spotted for about a month, 10 of those days I needed more than a panty liner. Since then spotting has stopped and husband cannot feel strings at all."</t>
  </si>
  <si>
    <t>"I was on this pill for 3 months and I decided to switch because I kept getting breakthrough bleeding and headaches. I did not experience any changes in breast size like some other people are claiming to get, I also did not experience any weight change. I did always feel lazy/tired and my hair seemed to be falling out. On a good note, it seemed to help with my acne and didn&amp;#039;t kill my sex drive. Oh, and I didn&amp;#039;t get pregnant."</t>
  </si>
  <si>
    <t>"I suffered all my life from severe anxiety. Finally at 40 I found a Doctor who gave me alprazolam. I could not leave the house without it and I did go on for 40 years suffering. I have been taking it daily for 10 years now and I often wonder if I could stop but I also know my quality of life and my heart (according to my Doctor) would be a problem."</t>
  </si>
  <si>
    <t>"Reading these comments are what kept me so calm ..and I promised myself if it works I will write a comment to ease the mind of others the way my mind was eased ......first of all ladies please calm down ...if u took the pill when u were suppose to u will be OK......sooo...on September 3rd it was the last day of my period my Flo was light and I decide to have sex we used protection anywho the condom slipped off and he ejaculated in me ...SCARIEST MOMENT OF MY LIFE .....this was at 1:18am in the morning I bought the pill and took at 10am ...a few days later I had some dark spotting and I took 5 pregnancy tests all negative as I went to take another my period came 10-23-16 I&amp;#039;ve never been so happy to menstrate in my life ..."</t>
  </si>
  <si>
    <t>"I find that Excedrin does not do a great job for treating my osteoarthritis pain. It does a fantastic job with headaches, so I use it for headaches primarily."</t>
  </si>
  <si>
    <t>"I was on Nexplanon for precisely 3 months. I got it out yesterday and switched immediately. I wanted it to work so badly but with the severe vaginal dryness and painful intercourse, I decided it just wasn&amp;#039;t worth it. I was on a combined pill Chateal before this for 3 years. I never had the dryness problem on Chateal. Nexplanon was wonderful for my energy level, state of mind and NO periods at all! For me though, I had to have it taken out because continual painful intercourse and vag dryness for 3 months was not acceptable. I believe my body needs a combined pill, a little estrogen to help me stay wet. Now I&amp;#039;m on a lower dose combined pill, Aubra."</t>
  </si>
  <si>
    <t>"Alprazolam for me is an excellent medication. I have ADHD and am 47 years old. A professional in business and have a somewhat stressful life, like many people. Having gone through anxiety attacks, I found this medicine to be perfect to calm my mental state in 20-30 minutes after taking. A small dosage usually does what is needed, 1/2 of a 0.25 mg tablet. Once every 4 hours 3 times a day for 2-4 days, don&amp;#039;t take it as a quick fix, anxiety can bounce right back unexpectedly. Keep a note pad with things to do and tell your doctor if you need more than one full 0.25 mg tablet dosage, as using it in larger amount can cause dependency."</t>
  </si>
  <si>
    <t>"Got prescribed Zoloft after my 20 year relationship ended after my ex husband became addicted to meth. I was very depressed and couldn&amp;#039;t control my thoughts about the situation, I had a hard time sleeping, zoning out, focusing, and adjusting to my normal everyday life. I started on 25 mg for about 3 weeks then increased to 50 mg. I&amp;#039;ve been on 50mg for a couple months and feel so much better. I can focus on my life again and never break down crying anymore etc. I had no side effects besides loose stool here and there. I like how there were no real side effects for me and it did what I was seeking. I would recommend to try Zoloft before other medications. I will not increase my dosage."</t>
  </si>
  <si>
    <t>"I have gotten my nexplanon in the middle of march and have gotten it removed thursday. It is effective of not getting you pregnant but the symptoms are not worth it i was thrpwing up,dizzy, having hot flashes, bad ass stomach pains and back pains very far more worst than having another baby. This was my first time receiving any borth control and will be the last cause of this have me feeling like this aint no telling what the other ones will do to me ! I DO NOT RECOMMEND THIS BIRTH CONTROL TO ANYONE!"</t>
  </si>
  <si>
    <t>"My doctor instructed me to take 4 pills at once. Six hours later I had a small bowel movement. I did not have any cramping. I&amp;#039;m still waiting and hoping for another bowel movement."</t>
  </si>
  <si>
    <t>"I was diagnosed with a disorder that essentially makes me never feel full after eating and always hungry. I am a very healthy eater. High protein, lots of veggies, some fruit, huge water drinker, no sugar and alcohol on occasion. Despite the good eating and the consistent activity of being a mom of 3 kids, I am about 70 pounds overweight._x000D__x000D_
_x000D__x000D_
The first day of taking this medication, I did not feel hungry all day long. I actually had to remind myself to eat for the first time in my life. Since this is week one, I can&amp;#039;t report on weight loss._x000D__x000D_
_x000D__x000D_
So far I am having a pretty bad headache that is consistent. I&amp;#039;m also having a few strange hot flashes. However, I&amp;#039;m sleeping better. _x000D__x000D_
_x000D__x000D_
I have to agree that the cost is outrageous. Time will tell. "</t>
  </si>
  <si>
    <t>"I had a great experience with this antidepressant. I am 18 and I&amp;#039;ve been on it for four years. I forgot to take it today for the first time in years. I&amp;#039;ve been crying and shaking all day because my body doesn&amp;#039;t know how to function without it. Needless to say, I need it to get through every day life. It&amp;#039;s worked so well for so long. I can&amp;#039;t see myself getting off of it any time soon."</t>
  </si>
  <si>
    <t>"I started this a week ago because I was having incredibly intense cramps and nausea every time I needed to poop. I experienced massive diarrhea about an hour after I took it. I have other digestive issues, including Gastroparesis, GERD, and kidney problems, so I&amp;#039;m used to these issues. So I continued to take it and deal with the fallout diarrhea. Yesterday, I had the best day I&amp;#039;ve had in months. When I took the linzess, I didn&amp;#039;t have the diarrhea and in fact had a normal day! I think this stuff might be effective if you can get past the initial diarrhea part and let it work for a week or so. I&amp;#039;m a little nervous about reports that it stops working after a month, but I&amp;#039;m going to see what happens."</t>
  </si>
  <si>
    <t>"Helps reduce the amount of pain a great deal, without the drugged out effect."</t>
  </si>
  <si>
    <t>"I started using Tretinoin cream in August 2016 and I would like to say that it really saved my skin. I never really used to get acne but in March 2016 my skin took a turn for the worse. I started to develop acne on my chin and it moved to my cheeks. I had red bumps under the skin that would never come to a head. My dermatologist prescribed tretinoin 0.25% and my skin started to clear up within 2 months of using it. I will say that it does take time but it does get better. I still use it every night before bed. I&amp;#039;m working on clearing up some darker spots on my skin but overall skin is so much better."</t>
  </si>
  <si>
    <t>Tev-Tropin</t>
  </si>
  <si>
    <t>"My son started nightly injections of Tev-Tropin just 5 weeks ago after being diagnosed with a growth deficiency. He is almost 13 years old. We measured this morning and he has growth 3/4 of an inch!"</t>
  </si>
  <si>
    <t>"Great after 6 wks."</t>
  </si>
  <si>
    <t>"I&amp;#039;ve been on this for about a year and a half. I like it, my periods are regular, I hardly ever get cramps anymore. But, ever since I&amp;#039;ve been on this, I have urinary tract infections all the time, they keep coming back."</t>
  </si>
  <si>
    <t>"Great pill.  It really works well."</t>
  </si>
  <si>
    <t>"Throughout half of my whole life I have been plagued with chronic constipation, and recently it was very bad. My entire large intestine was full of waste and was in so much pain I lost over a week of work! I took the medicine last night, and ended up falling asleep with no results and I was scared it wasn&amp;#039;t going to work on me. Next thing I know I went to the bathroom to go do #1, and ended up very surprised by doing #2, 3, 4, &amp;amp; 5! Lol, it may be disgusting to some, but this medicine is definitely AWE-some.... it relieved my pain and possibly saved me from being fired."</t>
  </si>
  <si>
    <t>"I always see such dramatic reviews about birth control, most of the time negative experiences. This pill is overall great, for me, this is the third brand I&amp;#039;ve changed to within this past year and the only complaint I have about it is that ever since I started this pill, I feel like I&amp;#039;ve lost a lot more hair. My hair is much thinner than it has ever been. Besides hair loss/thinning, this pill worked amazing compared the previous two I was on. This pill gave me no weight gain or loss, no breakouts, no abnormal symptoms. I even get my period when I&amp;#039;m supposed to + it lighten my period a lot! I would totally recommend this if you don&amp;#039;t have a family genetic of hair loss :)"</t>
  </si>
  <si>
    <t>"I have been using Ambien CR for 3 years. I love it. I make sure to take it on an empty stomach and in 20-30 minutes I am asleep.  The only things I would warn about is: make sure you have at least 8 hours of sleep time, it doesn&amp;#039;t work well if you eat before taking the pill, and I have done some things I have no memory of doing. My husband has tried Ambien CR and said it doesn&amp;#039;t work on him. I would recommend Ambien CR to anyone who has trouble falling and staying asleep."</t>
  </si>
  <si>
    <t>"I have needed to get my four wisdom teeth pulled out for 2 years now. And just on this medication until surgery. My  mandible which is my lower jaw and gums are very swollen and infected not so much  pain in my upper areas in my mouth. My dentist prescribed me Tylenol #3 with codeine and antibiotics . Tylenol #3 is a joke it does not help with my pain at all it just makes me very drowsy. When I do rest the pain is still severe."</t>
  </si>
  <si>
    <t>"It is the only stuff that works for me."</t>
  </si>
  <si>
    <t>"Completely amazing. This product really works if you&amp;#039;re like me really worried about going out because of excessive sweating. This product is for you, I only use this once and the next day it stung but I was completely dry not a single drop of sweat so the pros far out weigh the cons the pain and the cost are worth the payoff. Would recommend this to anyone. I am using extra strength there is mild pain but works for me there&amp;#039;s also a mild version. Give it a try."</t>
  </si>
  <si>
    <t>"I was on Lexapro for 6 years before it started to poop out. Besides panic disorder, I have some OCD and I am scared of taken medicine. So, when the doctor wanted me to try Celexa it took three months of therapy and hitting rock bottom before I took it. Well, 5 weeks later things are great. Virtually no panic attacks and it has reduce to obsessive compulsive disorder habits to a minimum. I did have loss of sex drive for the first three weeks, but I am back to normal now and my husband is happy. I was also very scared of gaining more weight. I gained 45 lbs on Lexapro but so far on Celexa I have lost 8 lbs. I hope this medicine never poops out on me."</t>
  </si>
  <si>
    <t>"Epiduo makes my skin more oily then it actually is, I&amp;#039;m not getting dry flakey skin just terrible oily skin.Im still using it every night for the last 6 months but I do still get normal acne, so not much has changed."</t>
  </si>
  <si>
    <t>"I&amp;#039;ve  had sleep disruption for many years. I took Ambien for years, now Lunesta. Gradually reduced from 3 mg to 0 mg, with zero problems.  My mind was clearer. With new severe stress &amp;amp; sleep disruptions again, recently went back on Lunesta. Started with 1 mg, then 2 then 3. Trouble is, now still waking up after about 4 hours, then waking and sleeping throughout the next 4 hours. I also use Belleruth Naperstacks &amp;quot;Sleep&amp;quot;  guided imagery CD to fall asleep and her &amp;quot;General Wellness&amp;quot; $ &amp;quot;Stress and Anxiety&amp;quot; in early morning or Jon Kabat Zinn&amp;#039;s &amp;quot;Body Scan&amp;quot; during those 4 hours when my sleep is intermittent. I&amp;#039;m finding that I am sleepy and tired when I get out of bed now at 3 mg &amp;amp; feel overly medicated, yet it isn&amp;#039;t working well after 4 hours."</t>
  </si>
  <si>
    <t>"I am 27, have had acne starting in the 6th grade. Some products in the past have helped but Aczone has cleared me right up! This product has given me self esteem that I never remember having in my life."</t>
  </si>
  <si>
    <t>"Over the last 4yrs ever since having my nexaplon implant I have had serious mental and physical health problems and it&amp;#039;s completely affected my life and everything in it. The pain is unbearable sometimes, it says it&amp;#039;s does stop your periods but to not have one for nearly 5yrs can&amp;#039;t be healthy. My depression and anxiety have gone through the roof and I&amp;#039;m always tired but can&amp;#039;t sleep. It has gotten to the point where I&amp;#039;m ready to cut my arm off but I didn&amp;#039;t believe that something so little that is supposed to help you could cause so many life changing problems! I would not recommend this birth control to anyone I&amp;#039;m 21, nearly 22 and this has ruined my life and changed me as a person completely I don&amp;#039;t ever feel happy or like myself!"</t>
  </si>
  <si>
    <t>"Day 4 on 5 mg for MDD, no stomach issues or major side effects, I will update in a few days."</t>
  </si>
  <si>
    <t>"I began to have breakouts after the mastectomies...had to take hormonal pills.  I tried so many things, went to dermotologist and tried stuff.  What really worked was a skin regimen and taking a low does antibiotic (doxycycline)  Then my daughter told me about Differin.  I have been on this for almost 3 months.  There has been some good clearing up, dry patches where the blemishes were.  My face is very oily and so this didn&amp;#039;t bother me.  I never moisturize because of the oil..all of them make my skin break out even more.  Expect to have some breakouts as you get used to this.  I am almost down to the wire, things are clearing up slowly but surely.  Medicare doesn&amp;#039;t not cover lots of meds like this so OTC"</t>
  </si>
  <si>
    <t>"Only positive: I have PCOS &amp;amp; this pill cleared my acne up nicely. This pill made me feel like an absolute raging psycho. I am angry, irritable, depressed, tired, and just absolutely so miserable on this pill. I&amp;#039;ve also gained about 15 pounds (lots in my stomach) in the last 7 months since I started it, and have developed melasma. I&amp;#039;ve been on numerous birth control pills and this is THE WORST. Changing pills ASAP. I&amp;#039;m tired of feeling this awful. Hope your experience is better if you&amp;#039;re reading this."</t>
  </si>
  <si>
    <t>"I love Aleve!  I&amp;#039;ve been lifting weights for more than 20 years and started having tendonitis in my elbows a few years ago.  Often times all I&amp;#039;d have to do is take Aleve and rest for a day or two and the pain would go away.  This time I&amp;#039;m having to lay off the heavy weights (for good) and wear the brace, but use Aleve as well.  The combination of the two is really working!  I started out taking it twice a day, but have gone down to once a day.  I plan to do that for a week or two."</t>
  </si>
  <si>
    <t>"It gave me a brownish dishcharge that would not go away until I pulled it out for good.  It also did not stay flush  to my cervix as I expected it would."</t>
  </si>
  <si>
    <t>"Im a 29 yr old female. I&amp;#039;ve used minocycline on and off since I was 22. I have stopped a few times to see if I am over my acne. Antibiotics DO NOT CURE ACNE they just keep it at bay. Most people will grow out of acne. Some have it for a few years, some have it for several, some their whole lives. Everyone is different._x000D_
I don&amp;#039;t experience any bad side effects while on this drug. I start on 2&amp;times;50mg a day and then eventually 2-3pills a week._x000D_
All the roughness/white heads around my nose clears up and is smooth. All my cystic acne vanishes. My skin is less greasy. I then have a chance to repair my skin of any scarring. Professional facials are good for this._x000D_
It takes me about a month to see results._x000D_
Full price AU$16.Consession $5 for 1month supply."</t>
  </si>
  <si>
    <t>"It wasn&amp;#039;t a bad birth control other than the mood swing and anxiety. 6 months into it I started to have a really hard time breathing and chest pain and swelling of arms and legs. I checked out side effects and these are some of the more severe ones. I took myself off of it a week ago, and I feel so much better, I&amp;#039;m less anxious and moody and the pain and swelling."</t>
  </si>
  <si>
    <t>"It&amp;#039;s a 10 plus for me, lasted right at 2 hours and my wife loved it. All the other stuff really didn&amp;#039;t do much of anything, also made it noticeably bigger."</t>
  </si>
  <si>
    <t>"I&amp;#039;ve been on Gianvi for about three months now. It&amp;#039;s been amazing for my period which was heavy, long, and always a miserable experience. I bled for a whole month when I first started taking it, but my doctor said that was normal...so I loved what it did for my period. What I did not love is that I am so hungry all the time on this pill, and although I haven&amp;#039;t gone too overboard with eating, I&amp;#039;ve gained 10 pounds since starting the pill. It has done nothing to help my acne, it has made me lazy, and my mood swings are out of control...I&amp;#039;ll become a sobbing mess out of nowhere."</t>
  </si>
  <si>
    <t>"Hydroxyzine helps with my symptoms of anxiety. Its helping me keep my mind focused and not dwell over bad situations that have happened in my life and worry so much."</t>
  </si>
  <si>
    <t>"I had Implanon put in nearly two months ago; was period free for two weeks then have been bleeding ever since. I was told to expect unpredictable and irregular bleeding but it&amp;#039;s been the opposite; just constant and annoying. My sex drive is fine but as a single person it makes it rather difficult to meet people when you&amp;#039;re literally bleeding all the time! Went back to the doctors who has prescribed me Levelin on top to level out the bleeding, which sort of defeated the purpose of getting the Implanon in the first place so I wouldn&amp;#039;t have to take the pill. The reason I&amp;#039;ve given it 3 stars is that despite the cost for pads, tampons and additional medications it&amp;#039;s far less than that of having a baby, which it has been effective in preventing!"</t>
  </si>
  <si>
    <t>"I have been using Maxalt for about 5 plus years now.   I have tried other migraine meds but Maxalt is the only one that helps the migraine pain and allows me to function - before this med.  I would have to take my usual trip to the emergency room for treatment and a few time was actually hospitalized for the pain and dehydration.  It was terrible, but now i can depend on Maxalt - it is a miracle."</t>
  </si>
  <si>
    <t>"Worked almost right away, walked down stairs without pain."</t>
  </si>
  <si>
    <t>"I just inserted the cream. It feels like I am being burned from the inside. WARNING: DO NOT USE THIS PRODUCT. I am heading over to CVS tomorrow to return this. As soon it was inserted I wanted to cry. I wanted to get it all out. If it feels any worse I am going to urgent care. This company needs to have a class action law suit against it. This product should not be INSERTED into people. DO NOT RECOMMEND!!!&amp;#039;"</t>
  </si>
  <si>
    <t>"So far so good..thrilled to be feeling human again. Only one migraine in the past month vs. the NASTY 3-4/week minimum that were taking over my life. Side effects: first couple days, blood pressure and pulse dropped too low, but have normalized to normal-low range. Now insomnia and nightmares are the biggest problems. I read that propranolol reduces melatonin production, am hopeful taking a small 1/2-1mg dose a couple hours before bed will help. Note:I don&amp;#039;t recommend taking any more than this!  A few months ago, I couldn&amp;#039;t figure out why I was so tired--my mom suggested I stop taking the 3mg I had been taking right before bed--magically I was no longer falling asleep at work. "</t>
  </si>
  <si>
    <t>"Having chronic pain in my whole spine they gave me the Fentanyl patch they started low dosage then they moved me up to 75mg. At this time in my life I was also had hot flashes. I seen no warnings nothing about that. Long story short after the second day I started withdrawing and that people is not a pretty site. I had no idea what was going on. So I never went back on it. There should be a warning to all doctors and pharmacies. I had to pull it off the internet to show my pharmacy."</t>
  </si>
  <si>
    <t>"I have taken this pill for 7 years and my gyno recommended a lower dose pill (Yaz).  Yasmin has done wonders for PCOS symptoms of acne, weight gain and overall mood issues.  I am 45 years old and do not smoke.  Overall, it has been an amazing pill."</t>
  </si>
  <si>
    <t>"I&amp;#039;m five feet and was weighing in at 152lb. I tried diet and exercise but I wasn&amp;#039;t losing any weight. I went to a clinic and got this medicine and just four weeks later I&amp;#039;m down to 139._x000D_
The clinic did tell me that the medicine works best the first few months and then hardly at all. For me that&amp;#039;s just fine bc I&amp;#039;m not wanting to lose more than 30 pounds anyway."</t>
  </si>
  <si>
    <t>"I have had my mirena for about a week and a half and I love it. Not having to rememeber the pill is 1000000% better._x000D__x000D_
However, the insertion process was very painful. I have never had a child before which also makes its very uncomfortable. When she touched the back wall of my uterus it was literally one of the most uncomfortable painful cramps ever. It only took about 2 minutes though. After the procedure I had extreme and intense cramping for 5 hours after. the next 5 days I had on and of cramps that were uncomfortable but tolerable. I highly recommend the mirena iud because it is effective and a bit of pain for five years of protection is completely worth it. Don&amp;#039;t let the pain keep your from getting this amazing form of birth control!"</t>
  </si>
  <si>
    <t>"I&amp;#039;ve been on Celexa now for 4 weeks and have noticed improvement in my mood/stress and anxiety. I would recommend to take it at night as that way you won&amp;#039;t feel as tired when you get up and you aren&amp;#039;t aware of other symptoms as much. I take it an hour before I go to bed and I can start to feel tired so it does help with sleep. I started at 10 now at 20 and I think I&amp;#039;ll see if I can go to 25mg. I still take the clonazepam at night too though I was taking 1 pill I cut back to 1/2 a pill as in the morning I was really groggy. In the end you do have to work with this medication. It&amp;#039;s not for everyone, you will have side effects that for the most part will go away and like any other medicine it&amp;#039;s trial and error."</t>
  </si>
  <si>
    <t>"Nausea, migraines, upset stomach. In general I&amp;#039;m very unhappy. Living in hell. Nine pills to go before placebo and I will continue just because don&amp;#039;t want to get pregnant."</t>
  </si>
  <si>
    <t>"This is my second round of trying. I have had a really hard time getting that second pill into my daily schedule as I don&amp;#039;t eat in the morning and taking this on an empty stomach renders me nauseous to the point of vomiting.  This stuff DOES WORK-- if you can grit your teeth and make it through the nausea."</t>
  </si>
  <si>
    <t>"Before Sprintec, I would have my period every 6 months. Two times a year. It scared me so I went to my gyno doctor and She told me I wasn&amp;#039;t ovulating so I was put on medication. My first month was horrible. I started my period on the very last day of my 4th week. The cramps were unbearable. I didn&amp;#039;t sleep for that whole week. I&amp;#039;ve been gaining weight and its so hard to lose weight. I get bad chest pains and feel faint sometimes. Its only been a month and a half though. No acne though."</t>
  </si>
  <si>
    <t>"I&amp;#039;ve used Tegretol for the last three years and it&amp;#039;s still working like it did in the beginning.  My moods have been so much better over this time and I have a_x000D_
lot better outlook now versus the time before I started taking this medicine.  I love these good moods I stay in throughout the day."</t>
  </si>
  <si>
    <t>"Lexapro has literally saved my life! Before starting the medication, I was terribly depressed &amp;amp; suicidal.  I finally got the courage, with the help of my husband to talk to my physician.  I initially began on the 10mg dosage. The first week was rough with bad headaches, nausea and extreme fatigue. By the second week, the only side affect I had was a little spaciness that I feel was from the fatigue that had continued.  However; at week 2, I felt so much better. Now after 2.5 months and moving to a 20mg dose, I have my life back! I haven&amp;#039;t felt this much peace in years. I can sleep. I can laugh. I can smile.....and I can&amp;#039;t imagine taking my own life.  Best of all: I can love others because I&amp;#039;m happy and at peace with myself. Worth it all!!!!"</t>
  </si>
  <si>
    <t>"Had to take before my colonoscopy, and really had trouble keeping it down. I gagged and threw up more than I got down (or so it seemed), but it did begin to clean me out. Almost through the first course (started at 7:45pm and it&amp;#039;s now 9:40pm), and I&amp;#039;m already dreading the second round that begins at 2:00am for my 7:15am appointment. Not looking forward to this again. Will ask for something different the next time. I would forego the colonoscopy just so I could skip the prep, but with pre-cancerous polips found three times in the past I can&amp;#039;t skip having my yearly colonoscopy. God help me!"</t>
  </si>
  <si>
    <t>"Do NOT take this medication at all costs!!! Ended up in the ER after 3 dosages. Doctor&amp;#039;s can&amp;#039;t tell what&amp;#039;s going on wiht me. I&amp;#039;m going to see another doc this week to do more tests. I still feel very dizzy, weak, having heart palpitations, can&amp;#039;t concentrate, anxious, depressed...I&amp;#039;m going crazy because of this stupid drug!!!!!!!!"</t>
  </si>
  <si>
    <t>"My fianc"</t>
  </si>
  <si>
    <t>"Excellent for Major Depressive Disorder, as well as some mixed anxiety disorders."</t>
  </si>
  <si>
    <t>"I had the mirena placed at my 6 week postpartum visit in May 2014 after my second child at the age of 25. My husband and I knew our family was complete. I discussed birth control options with my obgyn - Mirena, Essure, and the pill. I opted for the mirena after asking yons of questions, which he was very honest and told me out of the 5 he puts in he might take 2 out, I knew that wasn&amp;#039;t good odds but I will give it a try. He inserted it in no time with no pain. I have had it in for about 15 months now and absolutely love it. I haven&amp;#039;t had any weight gain, no crazy hormones, no cramping, and best of all no spotting or periods since day 1. I hope my success continues like this for the next 4 years with it inserted."</t>
  </si>
  <si>
    <t>"I currently have been diagnosised with GERD, chronic gastritis, and esophagitis. I have been taking 2 Protonix 40 mg a for 2 years and started taking Zantac 150 mg twice a day work 2 months now. That is 4 pills daily. My Gastroenterologist put me on Kapidex for a month now. I have not had any problems so far. I cannot see inside my body to see if it works but hey if it can take me from 4 pills a day to only 1 I will take it. The only thing is the cost."</t>
  </si>
  <si>
    <t>"I took the medicine in the morning. I can finally take a deep breath! I have had sinus congestion issues for years, and I wish I would have known about this product much sooner. Its awesome. I only took one pill and I am 6&amp;#039; 4&amp;quot; 270lbs and that seems to me fine for solid relief."</t>
  </si>
  <si>
    <t>"I&amp;#039;ve been using linzess 290 for a couple of years off and on because if stops working after a couple of months. I started it again and I&amp;#039;m finishing up my 2nd bottle and nothing. No results whatsoever. I use enemas a couple times a week and all I can get out are hard, round, tiny, rock like poop is all I get. I don&amp;#039;t know what else to do."</t>
  </si>
  <si>
    <t>"Was treated for a urinary tract infection but I had no symptoms, so I really don&amp;#039;t know if it actually helped. But I ended up with a yeast infection afterwards. Only took it for 3 days."</t>
  </si>
  <si>
    <t>"I&amp;#039;ve been sick for 3 weeks and a doctor at an Emergency Med place prescribed this for my nagging cough. In the past when I&amp;#039;ve been sick with something like this I was prescribed a narcotic cough medicine which helped me get the sleep I need. I was hesitant to take a pill and came on this site. My own intuition was telling me NOT to take the pills. All of these negative reviews have helped me confirm what I already felt inside!"</t>
  </si>
  <si>
    <t>"Love it. Girls Implanon is amazing._x000D_
Positives:_x000D_
1. no pill phone alarms any more. _x000D_
2. no worry for three years._x000D_
3. no period for 7 month yaaaaaaaaay (I had it inserted in June 2010).    _x000D_
4. I got nothing of the side effects they are talking about.   _x000D_
5. no more hormones, no more crying or mood swings.     _x000D_
_x000D_
I only got low libido, which is fine for me. _x000D_
When I got it inserted, didn&amp;#039;t feel a thing. It was smooth and easy.   _x000D_
_x000D_
But few hours after that I got worried because I could feel it, even without touching my arm. It got sore, no one could touch me there(but it was not bad at all)!_x000D_
_x000D_
Now after 7 months I don&amp;#039;t feel it, it&amp;#039;s not itching."</t>
  </si>
  <si>
    <t>"I have suffered from ADHD since childhood. After trying several medications, Ritalin is the only one that continues to work for me."</t>
  </si>
  <si>
    <t>"As in any tropical country , shoes are a not a comfortable item to wear. The down side of that is your feet are exposed for knocks and scrapes. I have been using an Iodine type product in the past , My doctor in Australia prescribed Bactroban as cream for my condition...It has twice the recovery healing times as iodine , Would recommend it for your first aid pack."</t>
  </si>
  <si>
    <t>"I&amp;#039;ve been taking birth control for a few years now they had me on Previfem before but switched to Estarylla about a year ago saying it was the same thing I take the 0.25mgs. I suffer from manic depression, anxiety and insomnia so I never thought anything else was making it worse until just recently I thought about how the week of green pills that are non-hormonal maybe effecting my mood. The past year has been so bad for my mental and physical health due to intense fatigue, mood swings, anxiety over the smallest things and insomnia which then reacts to my body being tired and makes me restless. After reading how many reviews have the same pattern as my experience I&amp;#039;m going to set an appt. with my OBGYN asap and hopefully find a better option"</t>
  </si>
  <si>
    <t>"I am a 48 male in average shape however i do smoke alot and was having trouble maintaining an erection  spoke with my Dr and he gave a me sample pack of the 36 hour Cialis  took the first pill wednesday night and was good to go for the next 2 days took the 2nd pill Friday night I was having sex multiple times through Sun night.   the feeling of being ready and able to spontaneously perform multiple times over the course of several days was awesome The down side I did incurr the side effects of runny and stuffy nose as well as moderate head and muscle ache was not enough to discourage further useage my girlfriend who is 36 btw was very impressed it felt good to be young again.  I have a rx of Levitra but have yet to try it"</t>
  </si>
  <si>
    <t>"Mom, 85, started using the Exelon Patch (13.9) about one year ago and it has made such a wonderful improvement in her mood, quality of life and cognitive ability.  It has given her back a life and provided the family quality time to enjoy her.  Before the patch, her memory was poor, she was agitated and continually negative, suspicious and lashing out at everyone.  Thanks to the Exelon patch, she&amp;#039;s able to have a normal, peaceful life, without any type of side effects.  We feel very Blessed to have been told about the patch and I try to inform people with similar situations of the impact it has had on my mom."</t>
  </si>
  <si>
    <t>"I had a traumatic injury to my neck and shoulders about 7 years ago and didn&amp;#039;t have proper treatment to repair the injury, so now I have constant moderate-to-severe pain in my neck/shoulder/back. Norcos really help a lot, but, as others have said, they don&amp;#039;t last very long. I have to take 1.5-2 10/325mg tablets every 4 hours (at the most). _x000D_
_x000D_
WORST SIDE EFFECT: Constipation. By far. Since my back hurts all the time, the thought of going and playing sports is intimidating to say the least, so I don&amp;#039;t exercise nearly as much as I should (I&amp;#039;ve gained 35 pounds since the accident and I&amp;#039;m 28 now). _x000D_
_x000D_
Overall this is a great medicine and one I would recommend."</t>
  </si>
  <si>
    <t>"Very good medicine. Helped me out of three days of non stop panic attacks. Went to the ER and the doctor wrote me a prescription."</t>
  </si>
  <si>
    <t>"I am now more productive, NOT sleepy, and Happy! No more suicidal thoughts! I want to be involved in my family and their needs. I have been on 5 meds before Latuda, this has changed my life! I look forward to every next day."</t>
  </si>
  <si>
    <t>"I GAINED 25 lbs in the 2 months I was on this pill. I also had no sex drive at all. My hubby is not liking that at all. My breast did go up and for me already being a full D was not good. I will be switching back to the ring! I hope the weight comes off fast!"</t>
  </si>
  <si>
    <t>"It works fine on simple heartburns but not on complicated ones."</t>
  </si>
  <si>
    <t>"I was prescribed Neurontin for anxiety and panic, but it made me a zombie.  I am now taking Lyrica and it is amazing!  No more anxiety or panic and my mood is greatly improved.  Neurontin was like whiskey hit hard and had &amp;quot;hangover&amp;quot;, Lyrica is like a fine wine, subtle and mellow and doesn&amp;#039;t have the zombie effect.  DON&amp;#039;T DRINK ALCOHOL WITH IT this was only a reference.  I am taking 75mg at night and 50 in the morning.  I also don&amp;#039;t need the antidepressants anymore."</t>
  </si>
  <si>
    <t>"I have been using this cream for over a year now and my spots have cleared, do still get the occasional one now and then but that&amp;#039;s normal. Duac cream has reduced the darkness of my blackhead as well. I have also been noticing my skin has been quite red, so I&amp;#039;ve laid of the cream for a while and just been using a scrub before bed to see. Overall I would recommend this to anyone, but there are side effects if you are allergic to some of the products in it. Ask your doctor for more information. Hope this helped."</t>
  </si>
  <si>
    <t>"I&amp;#039;m on my 2nd pack of Sprintec and the biggest side effect I have gotten is bad acne around my jaw line and chin, cystic acne.  I&amp;#039;ve had to use Proactive so it wouldn&amp;#039;t get worse. More headaches and body pain. My period was a little heavier and more painful then when I was on Minastrin 24. My period came 2 days earlier then before. I&amp;#039;m not sure about weight gain yet but Minastrin was terrible, I gained about 15 pounds."</t>
  </si>
  <si>
    <t>"this is a product that TRULY WORKS, I&amp;#039;m 58 years young and I have a a few dark spots on my cheek. After 2 weeks, all 3 spots were lighter, after 3 weeks they are nearly not noticeable. I&amp;#039;m on my 4th week and I couldn&amp;#039;t love this product any more. One expensive tube will last several months and is worth every penny of it."</t>
  </si>
  <si>
    <t>"I just started taking these pills on Jan. 4 2016 and I have nothing but energy after work. I am not back and forth to the vending machine. I usually stop at Wendys on my way home and ever since I took these pills I forgot Wendys was even there. I do experience dry mouth but that just keep you drinking water. Last night was probably the worst sleep I&amp;#039;ve had in about 6 months man it was horrible. I think after this first week is over I will be used to this side effect.  So far great pill I&amp;#039;m like never hungry I have energy I am at the gym yesterday I just did a quick cardio workout at home but I will up date you guys in about a month. Thank You"</t>
  </si>
  <si>
    <t>"Been on Straterra for about a month now. Only thing I&amp;#039;ve noticed is that it gives me heart burn. I&amp;#039;ve also become more agitated. Has not helped with focus at all._x000D__x000D_
Still daydream. Still very forgetful. This medication really sucks for me. I know alot of Dr&amp;#039;s hate giving stimulant drugs for ADHD but it&amp;#039;s what helps me. I personally think if you are gonna take a non-stimulant drug you might as well take all-natural meds."</t>
  </si>
  <si>
    <t>"After hearing a lot of good things about Nuvaring I&amp;#039;ve decided to give it a try. At first I have to say I absolutely loved it. No side effects, easy to use and helped with period pain. Now I am 4 months in and I lost appetite (which all in all is not a bad thing), I have terrible mood swings and got extremely teary and depressed. I cry approx 70% of the day. I constantly feel very sad and poorly, lost my enthusiasm for life and feel worthless, hopeless. Last time I felt this way was 16 years ago when I was on the pill, I stopped it immediately after I have realised I was capable of harming myself. I&amp;#039;ve only today stopped NR and hopefully will start feeling better soon."</t>
  </si>
  <si>
    <t>"I started using Epiduo and it was working perfectly. Then one day around my eyebrows started to hurt then the next day the skin was peeling. It wasn&amp;#039;t sunburn for sure because there was no sunshine for days. I put the lotion on it and it stung. Three days later my skin is still peeling, it hurts when I touch it, and my acne is back."</t>
  </si>
  <si>
    <t>"I have been on Qsymia for about 2 weeks on the low dose 3.75. I was a little nervous about taking this after reading the reviews but so far I haven&amp;#039;t had very many side effects. Just had problems sleeping a little other than that everything was fine. I&amp;#039;m not sure if I lost anything I haven&amp;#039;t weighed myself yet. I start my higher dosage tomorrow and will update everyone next week."</t>
  </si>
  <si>
    <t>"2.5 mg Abilify and 50 mg Sertraline are magic combinations for my depression._x000D__x000D_
other SSRI and monotherapy of Sertraline don&amp;#039;t work but my psychiatrist adds 2.5 mg Abilify and now I can smile again!"</t>
  </si>
  <si>
    <t>"I was prescribed Sertraline by my doctor as I am suffering situational depression. I am on day 4 (4th tablet). I don&amp;rsquo;t feel any different - I was told 4-6 weeks it takes to feel any different. The side affects are awful but manageable. The worse bit is feeling sick, nausea. The only way to describe it is similar to hunger pain, your stomach constantly churns and it feels very uncomfortable, this has put me off a lot to continue. I feel like it&amp;rsquo;s all I can concentrate on. I decided that taking it before bed was best as my stomach was affecting my work. I also found that it gives you head aches &amp;amp; feeling zombie like. Very sleepy and tired... so I&amp;rsquo;ve spent most of the week yawning at work. I haven&amp;rsquo;t had any further symptoms yet."</t>
  </si>
  <si>
    <t>"I was put on this birth control to prevent ovarian cysts, as my last one wasn&amp;#039;t effective resulting in my ovary twisting. In the beginning I felt the same but suddenly began having extreme nausea. Ive been nauseous for about 4 days and it just has not let up. The pill also has been affecting my appetite immensely resulting in weight loss, which I&amp;#039;m not complaining about. So far I&amp;#039;ve had no issues with ovarian cysts, but it is early."</t>
  </si>
  <si>
    <t>"I found the easiest way to take this medication and I wish I figured it out sooner. _x000D_
Freeze the solution until it&amp;#039;s a slushy, add crystal light flavoring and eat with a spoon. I went from a glass with ice and iced tea mix with a straw and it took me over 4 hours to drink 8oz to downing 8oz in 20 minutes as a slushy. I found it best to not get anything lemon flavored because you will become sick of that flavor quickly because the solution is a strong lemon flavor. The evacuation was not pleasant but not terrible. I spent short frequent moments on the toilet. The dr says you can actually take as long as you want to drink it, as long as you finish the solution before x amount of time before procedure. drink lots of Gatorade day of."</t>
  </si>
  <si>
    <t>"Took Moviprep for my 50 year colonoscopy screening. I&amp;#039;m sorry many people have had such a hard time with it, but for myself, that just wasn&amp;#039;t the case._x000D__x000D_
Yes, the prep tastes fairly gross: like thick flat 7up with salt in it....followed by a weird melon-cucumber aftertaste. I chilled it, and when it was time to drink an 8 oz portion, I just gulped it down. The only time it was almost too much was on dose 8 in the AM. Following that with 16 oz of water was almost too much to bear, and it made me nauseous._x000D__x000D_
It took almost an hour for the prep to get going, but there was only some rumbling and no cramping. The night before doses got the movements fairly clear, but it took the morning dose to really clean things up. The diarrhea wasn&amp;#039;t that bad."</t>
  </si>
  <si>
    <t>"I started having menstrual migraines monthly in my mid-thirties.  They had gotten to the point of lasting upwards of 18 hours with uncontrollable vomiting and moderate pain for a day or two before and after the migraine.  I  started taking Treximet and an anti-nausua medicine which did work when the migraine started but was still living my life around avoiding triggers.  I also developed mild hypertension during these years.  My dr. prescribed 2.5mg amlopine and the migraines decreased in intensity.  He upped dosage over time to control the hypertension and my migraine intensity decreased proportionally each time.  By the time I got to 10mg, the migraines were gone.  I still get a little headachy each month, but it&amp;#039;s just that, a mild headache."</t>
  </si>
  <si>
    <t>"I&amp;#039;ve lost 15 lbs since getting the Skyla 9 months ago (now 115 lbs at 5&amp;#039;5&amp;quot;). This is not normal for my body and I will likely get the Skyla out so that I can hopefully gain the weight back and feel like I&amp;#039;m in my own body again. I know most people gain weight if they have any weight changes with an IUD, but my friend also lost weight when she was already very thin after getting the Skyla so I know I&amp;#039;m not the only one. Also get more painful cramping during PMS and the first couple days of my period. Have some occasional mood issues like anxiety but that could easily be chalked up to life stuff. Insertion was pretty painful but not unbearable. Had cramping for 20 days until I got my first period after insertion."</t>
  </si>
  <si>
    <t>"I started Singulair 10 weeks ago. Since taking I have absolutely no wheezing and feel great. I have been very ill with asthma for the past 12 mths where I have been unable to come off prednisolone &amp;amp; notice almost straight away when coming off it. I have been able to walk without getting out of breath for the first time in years. I must say my specialist has also at the same time started me on Xovial spray and will ween me off that in a week to see if it is the Singulair making me well!"</t>
  </si>
  <si>
    <t>"An emergency room doctor prescribed Lomotil for some severe diarrhea that I had been experiencing for days.  Was very dehydrated.  They gave me one orally while I was in the E.R., and my diarrhea stopped so quickly that I was unable to provide them with a stool sample. Lomotil is unreal. It works so incredibly quickly to calm the spasming intestines -- I&amp;#039;m talking a matter of a couple of minutes! "</t>
  </si>
  <si>
    <t>"I have been taking this for 3 months. My doctor said I could take it and skip the last row of pills in the 1st 2 packs so that I will only have a period every 3 months. I can tell you that has not been the case. I have been spotting irregularly ever since I started taking it. Sometimes it&amp;#039;s for 3-4 day sometimes it seems like it is for 2-3 weeks on and off. Sometimes it&amp;#039;s heavier than normal. I am asking to be changed to something else."</t>
  </si>
  <si>
    <t>"I was having horrible anxiety attacks, panic attacks and was border line manic. I was going through a lot of stress and hit my limit. My family urged me to see a Dr who started me on 2.5 lexapro for a week then up to 5 mg the week after. I stayed on 5 mg for 1 month seeing improvements. Eventually I decided to bump up to 7.5 which I&amp;#039;m currently on . I still get anxiety but I am able to feel in control.  I don&amp;#039;t have attacks anymore. I&amp;#039;m sleeping better and eating again. Side effects only lasted the first month . I got really tired 20 min after taking it , drowsy, night sweats. Make sure to take it with a snack, I find it hits the stomach like a rock. Over all has given me my life back. And I don&amp;#039;t feel like I&amp;#039;m on medication."</t>
  </si>
  <si>
    <t>"I had sinus congestion often while growing up.  This continued even as an adult.  In the late 80&amp;#039;s I tried Drixoral.  My sinus congestion was cleared for at least 6 months and rarely needed Drixoral only once or twice a year when I got sick.  I considered it a cure.  I found out a couple years ago about them discontinuing it as I haven&amp;#039;t needed it for a couple years.  I do believe it was a cure (for me at least). "</t>
  </si>
  <si>
    <t>"Outstanding!"</t>
  </si>
  <si>
    <t>"This was my first stone, so I really have nothing to compare my experience to.  But leading up to my first dose of Flomax, I had strong &amp;quot;discomfort&amp;quot; associated with my stone, and never the excruciating pain others have experienced.  The stone was in my ureter already by time I started flomax, and I passed it painlessly after less than 2 weeks of taking the medication.  It was a 5mm stone, which my doctor said I had a 50/50 chance of passing on my own.  I&amp;#039;m not sure if it was the medication, or just luck that got this to pass so smoothly.  But I&amp;#039;m giving this a positive review anyway."</t>
  </si>
  <si>
    <t>"Had kidneys stone. Took pain meds for it. Got super nauseous at night. Took zofran, and within 10 minutes I was not nauseated at all. Amazing medicine."</t>
  </si>
  <si>
    <t>"I was placed on Cymbalta for chronic pain as a result from injuries sustained in a head on car accident right before my 19th birthday that also caused 2 very rare recessive gene&amp;#039;s to activate (hemiplegic migraines (neurological migraines) and Raynauds disease (circulation disorder) in my lower leg&amp;#039;s and feet). At first the pain control was unbelievable. However, 2-3 months into my treatment I began having psychological repercussions where I felt like all my emotions were trapped inside my head. Although I felt angry, sad, happy, etc, I was unable to exhibit those emotions. Cymbalta was discontinued. My head injury was suspected to be the issue as to why I had the adverse reactions I did because my brain didn&amp;#039;t function or process normally."</t>
  </si>
  <si>
    <t>"Nexplanon is a wonderful bc for preventing pregnancy. I&amp;#039;ve had Nexplanon for over 2 yrs now and I&amp;#039;m ready to get it out. Insertion was a breeze. I got my first period 2mo after insertion and that lasted for 7mo straight. Then I had no period for 8mo. During that time, my mood was really off and I was so irritable. I gained weight, I didn&amp;#039;t change my eating or exercise habits so I know it wasn&amp;#039;t my lifestyle that did it. My sex drive dipped for a long time and it only finally started to come back recently. Everybody&amp;#039;s body will react differently. I would recommend though because it&amp;#039;s so effective. I&amp;#039;m just tired of the side effects and want to go back to normal."</t>
  </si>
  <si>
    <t>"I bought the 7-day Monistat cream in hopes of helping it relieve my unbearable itchiness. As soon as I pushed the cream up with the applicator, it BURNED. I waddled over to the computer, typed in &amp;quot;MONISTAT BURNS&amp;quot; (emphasis on the caps because it hurt so bad) and this is one of the first sites that came up. I don&amp;#039;t normally write reviews but I had to write one because this stuff was so bad._x000D_
_x000D_
I&amp;#039;ve never felt a more unbearable pain, I was practically crying. I waddled downstairs, popped a couple Ibuprofen, then sat in a bath for maybe 10 minutes. It&amp;#039;s pretty much all out but it still hurts a little. Not so bad that I won&amp;#039;t be able to sleep, but wow."</t>
  </si>
  <si>
    <t>"I&amp;#039;ve been taking low dose .5mg xanax for a few years for social anxiety and occasional panic attacks. It&amp;#039;s excellent. I take it as needed, which I like, it lets me feel more in control. I rarely take a full dose. It&amp;#039;s very effective even in a lower dose. It just lets me keep anxiety under control so I can function well. I never notice any major fogginess or anything with it either unlike other benzos I&amp;#039;ve taken like ativan. Just in moderation. A little goes a long way. Absolutely great medication for anxiety and occasional severe panic attacks. It has completely helped me build my confidence up and get my life back!"</t>
  </si>
  <si>
    <t>"I am 58, married father of 2.  I had a major crash about a month ago.  Got addicted to gambling and finally told my wife, then the crash.  I have always had some anxiety throughout my life.  Nothing like this.  Been on it for 4 days, tired and sleep is so so.  My hope is that given more time I will see more benefits.  Right now it&amp;#039;s a struggle to see getting better and tough for my son to see his Dad suffering. Dr says 1-2 weeks to see full benefits._x000D_
_x000D_
"</t>
  </si>
  <si>
    <t>"10-20mg prescription for sleep. Took it once, felt nothing after an hour (10mg), took 10 mg more which did the trick. Next thing I was waking up wearing one sock (half way) and nothing else except underpants, shivering: aha! It had been the cold that woke me. Blankets damp. Checking sheets and mattress - relieved to find them dry. At the time I lived in a big house with 5 other college students.  I threw on some sweats and found them all gathered waiting for me.I soon learned that I had carried on like a mad man the night before:  verbally harassing my house mates before emerging from the bathroom with a water logged roll of toilet paper which I wielded like a sword. It seemed to do the trick.  I was kicked out of my house._x000D_
_x000D_
*( 1 = 3 total)"</t>
  </si>
  <si>
    <t>"Suffering from chronic Cluster headaches sent me into a deep depression with suicidal thoughts. Since taking Cymbalta my life has nearly returned to normal, no suicidal thoughts at all!  As noted in other reviews, I also have the night sweats and profuse sweating doing minimal exercise."</t>
  </si>
  <si>
    <t>"Stick it out. I was so hesitant to explore perscription medication, instead of the more natural methods. Eventually when I couldn&amp;#039;t take it anymore I began Zoloft. The first month I was taking 50mg, and was slowly upped to 100mg. The side effects I experienced were really terrible- increased anxiety for a few weeks... and I crapped my pants... but I promise, it was worth it. Now I&amp;#039;m 6 months on Zoloft and I don&amp;#039;t suffer from social anxiety at nearly the same level as before. I feel much more confident speaking in front of groups and just being myself. I also feel less depressed. I think that people often experience the terrible side effects and give up on the drug, but if you&amp;#039;re willing to suffer through, sertraline may really help you."</t>
  </si>
  <si>
    <t>"Bn on-NuvaRng-MiniPill-OrthoEvra&amp;amp;Xulanepatch-Currently on wk2 of 2ndShotDepo here we go:- Depo better than the Nuva Ring, Mini Pill, Patch because nothing to worry about other than the appt for the shot every 3 months,great for busy women.- Depo doesnt require you to wear something like a ring, patch or implant.- Thumb up4 the ring but we have furry dog &amp;amp; hair would end up tangled around in the ring when id remove yes thats super gross.-on mini pill while breast feeding my kid, overall i didn&amp;#039;t enjoy the lack of estrogen. See depo review.-Patch was itchy, sad when Xulane was intro&amp;#039;d, but i adapted. Then I had a migraine/aura that sent me to ER so Depo was chosen so I have no sex drive and my discharge is thick clumpy during intercourse. I miss patch"</t>
  </si>
  <si>
    <t>"Oh my god.  My girl bits are on fire! Who ever approved this stuff through the FDA must have been a man.  No way would a woman allow this to be used on another woman,  unless maybe she had stolen her man or informed their knitting circle about the FDA employee having some crazy kink. _x000D_
Needless to say,  I am praying to every higher power known to man ( or woman) that I get some sleep despite the fire and that it&amp;#039;s kills the YI!"</t>
  </si>
  <si>
    <t>"I was on a dose of 20 mg of prednisone daily and have been able to stop taking any oral steroids since I started Omnaris.  I have had no side effects.  It is wonderful. It helps my runny and stuffy nose symptoms. "</t>
  </si>
  <si>
    <t>"I was put on Fanapt for my Bipolar a little over a year ago.  I also take other medicines, but this one really did the trick for me and got me on track.  I do struggle with the drowsiness and take it early in the evening in order to get up the next morning... but it is worth it to me."</t>
  </si>
  <si>
    <t>"I took Flagyl for BV after my treatment I had a raging YI. I usually always use the 1 day because I&amp;#039;m inpatient and I usually get warm feeling but this time I&amp;#039;m full fledged burning!!!! Do not use the cream that comes in the box that only makes it worse! Those cool wipes they give you USE THEM and it will take it from a 10 to an 8 and slowly decrease. I brought the product because the other times I&amp;#039;ve used it it always worked. I usually do a diflucan from the doctor but of course it&amp;#039;s the weekend and I couldn&amp;#039;t wait any longer. But yes ladies if you use this product it will feel like you fell off your bike and scraped your knee but that inconsolable pain isn&amp;#039;t your knee it is in your vagina. But it works."</t>
  </si>
  <si>
    <t>"I went on this birth  control about 2 years ago and gradually gained about 20 pounds over the span of 4-6 months.  No matter what I did, I could not lose it.  My appetite had increased a lot and despite my efforts at the gym, I could not manage to get below 150 pounds.  I went off it a month ago and I have already lost 8 pounds and my appetite has gone back to normal. _x000D_
_x000D_
I never had my period at all on this pill and I never experienced mood swings due to this pill.  It reduced my breakouts, and it completely got rid of my cramping. I would not go on this pill again because of the weight gain but aside from that, it did what it was supposed to do. :)"</t>
  </si>
  <si>
    <t>"I was on seroquel for quite some time and really liked it, but I didn&amp;#039;t appreciate the small weight gain or my lack of desire to wake up in the morning. However, it stabilized my mood and gave me the best sleep of my life. My Dr suggested latuda, which I&amp;#039;ve been taking for about 5 months now at 60 mg. Latuda is also great at stabilizing my mood and no weight gain, but it makes me terribly sick. I&amp;#039;m very nauseous even when I have food in my stomach-sometimes to the point I&amp;#039;m sure I&amp;#039;m going to vomit. It even makes my teeth hurt initially. I want to love this medication as it is truly helpful in mood stabilization, but the induced sickness every time I take it is getting old."</t>
  </si>
  <si>
    <t>"Thank you so much, ladies, this thread practically saved me last night.  I haven&amp;#039;t used it the product before and did not know what to expect. I used it yesterday before going to bed. Omg, it was itching and burning so badly that I could not sleep!!! I can&amp;#039;t even imagine what is happening when it is 1 or 3 day treatment?! After 20 minutes of rolling and jumping I started reading reviews, and I was shocked to see how many women experienced the same! So, it made me feel a little better and after an hour of hugging an ice pack I passed out. Half of the next day I still felt some burning, not that intense, but i decided not to use Monistat again just for my own sake. Got Clotrimazole today - no itching and any discomfort!"</t>
  </si>
  <si>
    <t>"My experience is the product works extremely quickly. If you have been taking opioids for an extended period of time and take this product, you will have multiple bowel movements approx an hour after the first dose. I also suspect this fast acting medicine wains after a few hours. More information should be given, specifically if cutting the 25mg tablet in half is an acceptable procedure for &amp;quot;reducing&amp;quot; the dosage to 12.5mg. Finally, I noticed my urine developed an offensive odor after starting Movantik, not sure if anyone else experienced this..."</t>
  </si>
  <si>
    <t>"I had sex with my boyfriend maybe a week after my period ended. He didn&amp;#039;t ejaculate in me, but The condom broke. I&amp;#039;m 18 and he&amp;#039;s 17 and neither one of us  drives. Meaning, We had no way to get the pill the first day we had sex, so I ended taking the pill 2 days later. I was scared that it wasn&amp;#039;t going to work since I had taken it so late, but I was wrong. Since I had a long time til my next period,  that made it even worse. I was having slight stomach cramps, dizziness, nausea , and one day I slept all day and was still tired when I woke up. By this time I was almost positive I was pregnant, but I came on my period a week early it started out with light bleeding like implantation bleeding But then gradually got heavier. Praise the lord."</t>
  </si>
  <si>
    <t>"I have been taking this drug for a few weeks now. I posted before this drug was a miracle after severe eye issues including blindness/corneal transplant. This drug is really working well. One of the side effects for me is its curbing my food cravings . I know it sound crazy  but I have lost 7 pounds in two weeks. There is a slight burning in my throat and it slightly numbs my taste buds for few hours. I had lapband surgery and lost 60 pounds but was stuck between 250-260 for last two years. I started taking these drops and I&amp;#039;m suddenly starting to lose and I just have absolutely no cravings for sugar or sweets. At first I didn&amp;#039;t even think it could  possibly be these eye drops but I have no other logical explanation."</t>
  </si>
  <si>
    <t>"In mid June 2015, I started leaning up my diet. I have PCOS and have been very overweight since I was a young adult, over 100lbs. So fast forward to June 2015, I&amp;#039;m now 38. I weighed 284lbs. Holy God! I&amp;#039;m only 5ft tall! _x000D_
 I started the Ketogenic or Ketosis diet. High fat, low carb= zero results. Then in August I saw the doc &amp;amp; started on Contrave 8/22/15. I lost 10lbs the 1st. Month. Sept-Oct was only 5lbs. It&amp;#039;s gradual but w/PCOS, it&amp;#039;s next to impossible. I use Scale Down. It can make you anxious weighing. My doc&amp;#039;s big picture, even 5lbs/mo. is still a loss. There are long plateaus &amp;amp; weight gainin some days, but then you lose a couple lbs &amp;amp; it does work. I haven&amp;#039;t had pasta/bread/soda/rice/chips/cookies/candy since June, no more addiction."</t>
  </si>
  <si>
    <t>"Effectiveness decreases after a certain amount of time of usage."</t>
  </si>
  <si>
    <t>41&lt;/span&gt; users found this comment helpful.</t>
  </si>
  <si>
    <t>"Norco has been a Godsend for me.  I have a fractured spine. When my injury was first diagnosed, I was put on Dilaudid.  I hated the feeling it gave me (e.g. dizziness; feeling hyper) Norco has been 100 times better and I have been on this medication since 2008.  "</t>
  </si>
  <si>
    <t>"After much trial an error with other medications I am pleased to find that Seroquel XR really helps.  I take 500 mg per day. Started at 200 but worked my way up until I felt better._x000D_
_x000D_
Wish I had discovered this years ago."</t>
  </si>
  <si>
    <t>"My doctor prescribed spironolactone 50mg with aczone and I am so happy! Its been almost a month and my skin is so smooth! I had cystic acne around my cheeks, jaw line and chin area. My skin is very very oily with big pores but now its all cleared up, my pores are extremely smaller and less oil...I&amp;#039;m a happy camper."</t>
  </si>
  <si>
    <t>"I been on NuvaRing for 6 months and just recently I been feeling really depressed, crying for no reason, and accusing my boyfriend of cheating. I&amp;#039;m just been really moody and not really want to do anything.  Could it be a mood reaction from it ? I need help so I could switch to a new birth control. It only happens 1 week before I have to take out the Nuvaring and when it&amp;#039;s out that whole week I just become a disaster."</t>
  </si>
  <si>
    <t>"I&amp;#039;ve had hepatitis C for more than 15 years as a result of intravenous drug use. I started taking epclusa on Saturday I&amp;#039;ll be on it for 12 weeks and so far I have had almost no side effects and I feel actually better on the medication than I did before so I will keep you updated on how the rest of the treatment goes."</t>
  </si>
  <si>
    <t>"Just got out of procedure for upper endoscopy and colonoscopy. Was very nervous about the anesthesia, which I&amp;#039;d never had before, but it was totally fine. No arm burning like some people have mentioned. I was out in 5 seconds, next thing I knew was waking up in recovery with my husband next to me. Though I felt mentally alert fairly quickly, it did take me a little while to feel steady on my feet. But all in all, I feel great and would not dread this procedure again. So to anyone putting it off: get over it, it&amp;#039;s a piece of cake. Even the prep wasn&amp;#039;t as awful as people make it out to be. Think about what people had to endure in the &amp;quot;old&amp;quot; days, like 100 years ago...this procedure could save your life and it really is no biggie."</t>
  </si>
  <si>
    <t>"After one year on Truvada in combination with Prezista and Norvir - the only listed side effect I may be suffering from is insomnia - and I think that has more to do with other factors than with Truvada (I take it at Noon).  After hearing about possible side effects with HIV medicines- it is a pleasant surprise!"</t>
  </si>
  <si>
    <t>"Good but soreness in Achilles tendon"</t>
  </si>
  <si>
    <t>"Taking 10mg of Zyprexa for lst month. Has calmed me but weight gain and night sweats are the downsides."</t>
  </si>
  <si>
    <t>Cyclessa</t>
  </si>
  <si>
    <t>"I was put on celexa for anixety and depression. I took it for the first time last night then woke up at 10am with the worst nausa of my life. i thought i was goingto vomit. I also couldnt stop shaking but i wasnt cold. My whole body also felt like it was on fire and burning. the worst was my feet, hands and ears. My feet was so bad i couldnt feel them. so not taking this med anymore."</t>
  </si>
  <si>
    <t>"I have very mixed feelings about this pill. _x000D__x000D_
_x000D__x000D_
On one hand... _x000D__x000D_
_x000D__x000D_
The pros: _x000D__x000D_
- No more 7 day, murder scene-like periods. Now they&amp;#039;re just 3 or 4 days. _x000D__x000D_
- Clearer skin_x000D__x000D_
- Less suicidal tendencies_x000D__x000D_
- Higher libido. Mind you, it wasn&amp;#039;t low beforehand either. _x000D__x000D_
_x000D__x000D_
However..._x000D__x000D_
_x000D__x000D_
The cons: _x000D__x000D_
- As most of the other commentors have mentioned, weight gain. It&amp;#039;s month 9 and I&amp;#039;m pretty sure that I&amp;#039;ve gained 15-17lbs. _x000D__x000D_
- More prone to crying_x000D__x000D_
- Cramps. I didn&amp;#039;t have those pre-this-BC. Not a fan._x000D__x000D_
- Increased cravings for weird stuff. Like crushed ice and gaucemole, although that may just be my anemia..._x000D__x000D_
- Higher libido. This is a two way street. Now that I&amp;#039;m in college and attempting to date, I can&amp;#039;t afford to be this horny. Luckily, I have self control. _x000D__x000D_
- Moods"</t>
  </si>
  <si>
    <t>"When I was on it the first year no problems.Now_x000D_
Pros-don&amp;#039;t get pregnant_x000D_
          Easy to use_x000D_
          Cheap_x000D_
          Good sex drive_x000D_
Cons- Bad cramps_x000D_
           Heavy bleeding/longer 8 day period_x000D_
           Makes my arms numb_x000D_
           Makes my shoulder blades hurt_x000D_
           Night sweats/chills at 2am every night(soaking wet sweat) _x000D_
           Also swelling at night. _x000D_
I use to love it but now I&amp;#039;m worried about my health. I&amp;#039;m only 21years old."</t>
  </si>
  <si>
    <t>"I tend to get blisters on or very close to my lips which is embarrassing and impossible to hide. Lysine hasn&amp;#039;t helped to quell my Herpes Simplex-1, albeit it is surprisingly effective at decreasing the size and aggressiveness of the blisters. I&amp;#039;ve tried utilizing a daily dosage of ~1000mg everyday annually for three years paired with o-t-c medications(abreva,lysine creams) applied asap after noticing the dreaded tingle. I still managed to get seven to ten outbreaks annually which was the same as before starting daily use. Therefore I only take heavy doses(2-3000mg daily) when I may be lacking sleep, sick, stressed or going to be in the sun for a while. Usually about a week before a possible out break and continue until it&amp;#039;s healed."</t>
  </si>
  <si>
    <t>"My last period began Oct 26-30. However, I got really drunk on October 31. I don&amp;#039;t know if I had intercourse with a guy (I don&amp;#039;t have a good recall of that night). So I became extremely paranoid and took Ellaone on November 1st (within 12-14 hours) _x000D_
_x000D_
I remember that I started to have thick white discharge in the beginning (how I wish I could have written what I was experiencing the first two weeks of November). But from November 16 to November 18, I started to feel pain in my pelvis and my lower back kept hurting. _x000D_
_x000D_
By Nov 19, I started to have more lower back pain and light brown discharge. On Nov 20-26, I&amp;#039;ve been spotting. Some days were of brown or red or light red blood. I don&amp;#039;t think it is my period. Why am I still spotting?"</t>
  </si>
  <si>
    <t>"I took 200mg 1 per day, for osteoarthritis in my hands. The pain relief was amazing. I could sleep through the night, and wake rested, and was thrilled to have nearly pain free use of my hands. After 1 week I began to develop an irregular heartbeat. First day, it wasn&amp;#039;t too noticeable, and I was able to ignore the feeling. The irregularity increased, that night it was difficult to sleep. Next day I spoke to the doctor who did an EKG. He said I was having  Premature Ventricular Contractions (PVC). He advised I stop taking the Celebrex immediately. It took 4 days for the PVCs to subside. After waiting 2 weeks, I tried taking Celebrex again. After 3 days, the PVCs returned. Stopped the medicine, PVCs stopped. "</t>
  </si>
  <si>
    <t>"I have not had any of the side effects that I&amp;#039;ve been seeing others report. I do find that I have to take a Benadryl at night but then I do have allergies anyway. I am currently trying to seek out information on which one of my 5 blood pressure medicines are now causing extreme leg cramps.  I don&amp;#039;t think it is this one."</t>
  </si>
  <si>
    <t>"I started phentermine on Monday Nov 3rd my weight was 189.5 as of this morning Nov 5th I am down to 185.2 and I only take half a pill around 4:40 am the only side effect I have is dry mouth that turns to nonstop water drinking and off course going to pee every 15 min but other than that I&amp;rsquo;m loving it. I also am changing my eating habits no fast food nor soda or caffeine."</t>
  </si>
  <si>
    <t>"i&amp;#039;m 33 and as a result from taking medication for ADD for over 10 years, i&amp;#039;ve been unable to produce a regular bowel movement on my own/without having taking my ADD medication (Adderall). i finally decided to do the right thing for my health after my daughter was born. after seeing a local GI doctor, he recommended i get further testing to really determine my exact issue. unfortunately, seeing a specialist is rather costly &amp;amp; so, in the interim, i was prescribed Linzess. it&amp;#039;s the first and ONLY thing that&amp;#039;s consistently worked for me with minimal size effects. i do have hardcore diarrhea for an hour or so but it&amp;#039;s far better than not EVER going to the bathroom at all. my breasts also seemed to be larger since taking this medication."</t>
  </si>
  <si>
    <t>"I have been taking Buspar 10mg 3 times a day for the past 3 months for anxiety and panic attacks. I think for the most part my panic attacks have subsided but still experience a bit of anxiety and increased blood pressure. I do take Xanax 0.25mg from time to time if my anxiety gets too bad or too stressed. I do notice I feel slightly lethargic and run down most of the time while I have been on this. Also after each dose I get some dizziness about 45 minutes afterwards which lasts for about 45 minutes or an hour. I used to have a spark to me before taking it, but I guess I&amp;#039;ll take the good with the bad for the time being."</t>
  </si>
  <si>
    <t>"I was actually on Lupron Depot for 18 months.  My periods stopped within a week and my pain was gone within the first month.  I almost didn&amp;#039;t go on it because of the horror stories I read online, but I&amp;#039;m glad I did.  My skin broke out more than normal, but nothing a little makeup couldn&amp;#039;t hide.  The hot flashes were intense at first, but slowly started to subside.  After six months they completely stopped.  I also fully understand night sweats.  The side effects were well worth it to me since I no longer have cramps that hurt so bad I pass out.  I am also enjoying being period free after never having a regular cycle and being anemic the better part of my life."</t>
  </si>
  <si>
    <t>"I&amp;#039;ve been taking Xyrem for about 6 yrs at 4.5gms 2 x a night. My doctor said I had the worst case of Cataplexy he&amp;#039;d seen in his career! Xyrem with 40mgs of Desoxyn and 150mgs of Effexor during the day I have a life again! I still have to nap about midday and I still won&amp;#039;t chance a comedy club (the Cataplexy still sneaks in once in a while) but I hope to some day. I found out the hard way to make sure you don&amp;#039;t drink anything before taking because you will NOT wake up to pee until the dose wears off! A small price to pay when I consider what it was like before Xyrem. "</t>
  </si>
  <si>
    <t>"Suprep definitely cleared me out; however, this was the worst experience I have ever had with colonoscopy prep. To start, this concoction tastes HORRIBLE. It was like a mouthful of grape flavored salt water. Each dose was 16 oz of pure hell. Secondly, this cleanser gave me chills and nausea. I will NEVER be using this prep again."</t>
  </si>
  <si>
    <t>Pudendal Neuralgia</t>
  </si>
  <si>
    <t>"Side effects include sleepiness, dizziness, depression (oddly enough) blurred vision"</t>
  </si>
  <si>
    <t>"I am a 32 year old male, and have been experiencing some pretty scary health issues. About 8 months ago my hair started falling out in random patches, and I have lost pounds in the same time. I was schedules for a colonoscopy and endoscopy. Yesterday I checked in for that. I am a super nervous person. Have been diagnosed with severe panic disorder caused by anxiety. I have always feared general anesthesia as I have some sleep apnea issues. Could not believe how quickly I went out and then was in the recover area with a juice box! No more worries about this drug again. Also had a runny nose and slight eye irritation.  It surprises me that none of you would know that its from the oxygen in your nose though? Obviously."</t>
  </si>
  <si>
    <t>"Just finishing my first pack with this medication and I have to say, it&amp;#039;s working great for me. I&amp;#039;m 20 years old and this was my first time on a hormonal birth control. I chose to get on it for birth control, to help acne, and to regulate my period. Needless to say, I was scared to try it and was worried about side effects. My first week was probably the hardest. I bled for the first 2 days pretty heavy then it stopped. I had nausea on and off for the first week and a half or so, sometimes lasting all day. I could tell my body was a little thrown off but it subsided by week two. Since then, its been smooth sailing and I feel adjusted and perfectly myself on it. Nothing but a good experience for me so far!"</t>
  </si>
  <si>
    <t>"This was the WORST product I have ever used!  Within an hour of using Monistat 1, I had severe itching and burning.  I was frantic to get it out and resorted to a vinegar wash and a few warm water washes.  I&amp;rsquo;ve probably now just given myself a bacterial infection on top of everything else, but the itching and pain were SEVERE!!!  I would never recommend this product for anyone.  STAY AWAY!!!!"</t>
  </si>
  <si>
    <t>"I&amp;#039;ve been of risperidone for about 2-3 years and now I have a prolactinoma. It could be a coincidence -- although I know risperidone is notorious for causing high prolactin. As for any other side effects, I didn&amp;#039;t experience any. I&amp;#039;m having a hard time getting off of this medication now that the doctor told me to stop taking it, because I can&amp;#039;t sleep without it."</t>
  </si>
  <si>
    <t>"I ended up reading all these reviews because just like most me and my boy slipped up and had unprotected sex and I took the pill 30 minutes after and I usually don&amp;#039;t keep up with my periods because I&amp;#039;m not active so I was trying to remember if I had one this month and I usually start around the 26th of each month and it wasn&amp;#039;t showing up. Here I am, nervous as crap because I was having symptoms such as lower back pain/lower stomach feeling (crampy feeling) and peeing clear but spotting brownish/red(old blood) and and this morning it&amp;#039;s my period April 30th. I&amp;#039;ve never been so happy for my period ever."</t>
  </si>
  <si>
    <t>"I have had restless leg syndrome all my life. I can remember when I was about 5 or 6 telling my mom my feet tickle...didn&amp;#039;t know how else to explain it at that age. Today I am 39 yrs old and am only alive because of Mirapex. My RLS has become so severe that without this medication I would not sleep. One time I was without my medication and was up for 3 days straight. Ended up in the emergency room many times when I didn&amp;#039;t have any medication just to get some form of relief. I currently take Mirapex 1mg at night, but sometimes will have to take a half during the day. My RLS will bother me mid afternoon at times and when it&amp;#039;s really bad will go into my hands and forearms. I am eternally grateful for Mirapex despite the side effects of nausea, tired and weak."</t>
  </si>
  <si>
    <t>"I had the biggest pregnancy scare of my life. I had sex with someone I had just met, about 2 weeks ago (the day before I was due to start my period, so I didn&amp;#039;t think anything was wrong). The didn&amp;#039;t ejaculate in me, but I had read enough forums of &amp;quot;pre-cum pregnancies&amp;quot; to be afraid. I took Next Choice One Dose the following day (about 48 hours after sex), and no side effects until 3 days after taking it, which, then I had nausea, no vomiting. In these last two weeks, I was getting freaked out because my period didn&amp;#039;t come. Woke up this morning, though, and it&amp;#039;s here! Don&amp;#039;t be afraid, don&amp;#039;t google anything. Just take this and remain calm. You&amp;#039;ll be okay!"</t>
  </si>
  <si>
    <t>"I&amp;#039;m a 39 y/o female who experienced increased anxiety and finally anxiety attacks at night due to a series of health issues I was dealing with. After other treatments and trying to get off Klonopin I decided to try an SSRI. I started with 2.5 mg of escitalopram with immediate results of reduced anxiety. The next day I bumped it up to 5mg and then began experiencing terrible back pain from neck to hips and sciatica. I tried to stay on for a week but gave up and I am trying Zoloft now. Lexapro was very effective for my anxiety and panic. I did have 2-3 nights of bad insomnia that first week of Lexapro but it started to improve. I would be on it if not for back pain."</t>
  </si>
  <si>
    <t>"Was admitted into the hospital for 3 days 2 nights and nobody could figure out what was wrong with me. Ended up finding c diff colitis in my stool and was prescribed 500mg metronidazole (flagyl) as oral tablets. _x000D__x000D_
Needless to say everyone I hear from tell me it tastes awful. It&amp;#039;s best to swallow as fast as possible for the taste is definitely bad. The doctor who prescribed this told me if you drink plenty of water while taking this medication, your side effects may not even exist. _x000D__x000D_
Well he was right. The one time I didn&amp;#039;t have any water for a few hours I got the absolute WORST headache that would not go away. I recommend at least 16oz of water per hour with this medication and the side effects should be either mild or non existent. staytough"</t>
  </si>
  <si>
    <t>"I just take this the week of my PMDD and it helps with the mood swings and the irritability and agitation."</t>
  </si>
  <si>
    <t>"I am up to my second mirena now, I highly recommend, I have had no problems what so ever, insertion hurts for two seconds, highly worth the mild uncomfortable sensation, when it lasts for five years. I&amp;#039;m happy with it"</t>
  </si>
  <si>
    <t>"Diabetic for 20 years. This is the second time I&amp;#039;ve used Metformin, works very well. Side effect is terrible, bad breathe."</t>
  </si>
  <si>
    <t>"[24M} I was prescribed 10mg/day of citalopram, increasing to 20mg after that for anxiety. I only made it 4 days before I couldn&amp;#039;t stand the side effects and had to quit taking it. Drowsiness, erratic sleep, weird dreams, nausea, headache, extreme thirst and dry mouth/lips, lack of coordination and dizziness. The worst side effect was that it completely killed my sex drive. I don&amp;#039;t think I was on the drug long enough to see much benefit, it did seem to calm me down, but some of the side effects made my anxiety worse."</t>
  </si>
  <si>
    <t>"I was given Toradol for a severe pinched nerve in my back. I was groggy for a full 24 hours but had full range of motion. If given this medication, plan on doing nothing for 24 hours."</t>
  </si>
  <si>
    <t>"Embarrassing to say but this has been my fifth time getting treatment of chlamydia with the SAME partner. Basically we&amp;#039;ve been ping ponging it to each other for years because we&amp;#039;re horny little bastards who can&amp;#039;t get treated at the same time and WAIT the week before sex. Anyways, I usually never have side effects but today the gods were tired of my bs and let me have it. MASSIVE Diarrhea and Nausea!! Nonetheless, I&amp;#039;m sure the odds of this happening to me was inevitable and the medicine will work as it always does."</t>
  </si>
  <si>
    <t>"I had the implant for three months and then had it removed. I became very emotional, overly sensitive and very depressed. I initially did not recognize that this was being caused by the implant but as soon as I did I made the appointment to have it removed. I felt significantly better within a few days. I know everyone is different so I am not writing this to deter anyone from getting it but rather to share my experience."</t>
  </si>
  <si>
    <t>"I have had Mirena for 3 days and I am terrified of gaining weight and losing my hair. Not to thrilled about any of the other side effects either. I am hoping to get lucky and bypass some of the negative side effects. I am very active and I have read that some of you other woman have been active as well and still gained weight. Can you elaborate of your level of activity? So the insertion was not bad just strange feeling. I do not have kids and I am twenty one. The pills make me crazy so I wanted something else. We will see how it goes. I am pain free the first day I cramped up a little throughout the night other than that I feel nothing. Still spotting nothing to worry about."</t>
  </si>
  <si>
    <t>"My crotch is on FIRE! I have ice packs on it to feel some relief because I cannot stand the burning! Just really hope it works. This is my first time using the 1 day I usually use the 3 day with no complications at all but right now I&amp;#039;m currently dying."</t>
  </si>
  <si>
    <t>"Take it with food in your stomach and at night! It helps the nausea and you sleep through side effects! When I do not have food in my stomach I get nauseous, but its not super bad! I have just finished my first month and no noticeable weight gain or anything I hate about it. No lowered sex drive and nothing that I really hate about it! At first my period got heavier and I spotted for what seemed like forever; but it wasn&amp;#039;t a big deal! So far I like it, its expensive but as of now its worth it. Little break out on chin but its clearing up fine! I wanted to tell everyone because there are so many bad reviews. I take it at 9 pm, couple hours after dinner, couple hours before bed. I recommend this to anyone."</t>
  </si>
  <si>
    <t>"My Mother took Aricept 5 mg. for one week.  She has vivid dreams and can not tell if they are in fact dreams or real. Also very tired."</t>
  </si>
  <si>
    <t>"I first had a prescription for MoviPrep and went to pick it up. The pharmacist said it was $99 with insurance. I almost fell over and asked him if he would call the Dr. and  get something else. He filled a prescription for Gavilyte N (same thing but generic), and it was $4. Really!_x000D_
_x000D_
I did everything that I was supposed to do with a bland diet 2 days before and clear liquids the day before after a bland diet at breakfast. I mixed the prep in the morning and put it in the refrigerator. It was a gallon to be used at one time._x000D_
_x000D_
I was surprised that it did not taste bad. I did use a straw as others had recommended but took it out of the refrigerator because I was too cold. Worked after 3rd 8 oz cup. Drank about 3 liters, and I was done."</t>
  </si>
  <si>
    <t>"My doctor prescribed this twice a day for a month after receiving a steroid injection for a herniated disc at the L5,S1. It works great! I can now walk, sit, stand, etc. Whereas I couldn&amp;#039;t while suffering from Sciatica.  I&amp;#039;m only 30! I have had no side effects."</t>
  </si>
  <si>
    <t>"I have been taking Kadian for about two years and it has been the only medicine that can manage my chronic pain. I was also taking several Vicodin daily prior to the use of Kadian.  Now I only take a Vicodin once in a while. I also have an implant in my spine for pain control but need Kadian as well.  I take 30mg once a day, at night.  When I don&amp;#039;t take this medicine, I can not walk without a cane, so it also helps my mobility."</t>
  </si>
  <si>
    <t>"I have a life on Maxalt. _x000D__x000D_
Thank you"</t>
  </si>
  <si>
    <t>"I love this product! I read all the reviews and was terrified to use it. I spoke to my doctor about it and he said to be sure it was a yeast infection or I would have a horrible reaction. I took an at home test otc to test and see if it was yeast or bacteria first. Once I found out it was yeast, I used Monistat 1 Day or Night and was fine!"</t>
  </si>
  <si>
    <t>"I went off of the Depo Provera after 6 years and on to Mircette because my husband and I are beginning to plan a family. I am almost finished with my first pack of pills and I have had very little complications, works just as well as the shot did except I take a pill everyday. I set an alarm on my cell phone to remind me so it&amp;#039;s easier to remember it, and I take it at night so I don&amp;#039;t get busy during the day and forget it. The only side effect I&amp;#039;ve had is breast tenderness but my body is extremely sensitive to the hormones. I&amp;#039;m even beginning to lose the weight I gained from being on the depo shot (not much, only 15 pounds after 6 years of it)! It&amp;#039;s a great birth control but remember, every woman&amp;#039;s body is different!"</t>
  </si>
  <si>
    <t>"My 15 yo son who has innattentive ADHD was taking adderall since 7th grade.  He is now in 10th.  For the longest  time  he has been having anger issues, he is easily  irritated by other students talking in class, noise on the bus, and his  7 year  old sister.  I was desperately searching online for meds to help with anger with ADHD and asp and found this site. Reading all the  comparisons of adderall and dexedrine, others having the same situation and most improving on the dex I hoped  that his problem was the adderall.  Went  to the doctor told her all of the above.  She seemed a little skeptical about it but was willing  to give it a try.  I don&amp;#039;t  want to jinx myself or my son but so far so good even helped sister with homework."</t>
  </si>
  <si>
    <t>"I&amp;#039;ve been having troubles with ibs-d symptoms for the last 10-12 years of my life (I&amp;#039;m only 22) about 2 years ago after I had my appendix removed it started becoming worse so I go back to my doctor for them to tell me I have gallstones a year later and my life has become extremely unbearable I can&amp;#039;t eat, drink, or anything with out having to go to the bathroom almost immediately after. I believe I may also be lactose intolerant. But about a month ago I went to see my doctor who gave me this medicine and told me to take it 3x a day either an hour before my meal or 2 hours after. This is difficult because I also have to take a thyroid pill on an empty stomach. So most of my day I&amp;#039;m either waiting around to eat or to take my medicine."</t>
  </si>
  <si>
    <t>"Is it possible to have a reverse reaction to this drug? I started 1mg per day and I&amp;rsquo;ve had INCREDIBLY vivid dreams, about 8 dreams per night. thankfullly none are nightmares but some are stressful like a dream about my boss yelling at me. I also can&amp;rsquo;t stand up for long about 3 hours into it, I get dizzy, I start hearing colors if that makes sense, and I lose touch with reality. It&amp;rsquo;s all relieved by sitting or lying down again. _x000D_
The last but not least side effect is heart palpitations which are exacerbated by even the least physical activity like standing up. I assumed this was just first dose syndrome and it would work properly once my body adjusted to it. The thing is, it&amp;rsquo;s been two weeks now and I&amp;rsquo;m starting to think these opposite effects aren&amp;rsquo;t gonna go away"</t>
  </si>
  <si>
    <t>"it is a drug that does not hinder my abilty to drive or do my daily dutys....it dulls the pain enough for me to do what i need to do   comfortably"</t>
  </si>
  <si>
    <t>"I took the plan b one step pill 45 minutes after unprotected sex. I got the plan b bleeding 3 days later And it lasted 4/5 days. I waited 2 weeks and I finally got my period, it came a little early but it worked."</t>
  </si>
  <si>
    <t>"I&amp;#039;ve had skyla just over 3 months and overall, I love it! Insertion wasn&amp;#039;t as bad as I thought it would be. Since then, my periods have been light but long- 7-10 days long, but I only need panty liners or a light tampon. My bf and I don&amp;#039;t need to take time to put a condom on when things are getting intense and I love it! I have developed some back acne which is annoying, but not a deal breaker. I&amp;#039;m hoping that goes away eventually. Overall, I would definitely recommend!"</t>
  </si>
  <si>
    <t>"I too have gone through my whole life with undiagnosed ADHD and I have to say that I have lost so many years of my life both academically and personal. I&amp;#039;ve been recently diagnosed with ADHD and started Ritalin. I could not tolerate Ritalin. It made me feel like a zombie along with bad headaches. My MD switched me to Adderall and It has changed my life. I wish I would have sought help years ago but I was too embarrassed to seek mental health help. I&amp;#039;ve been on 30 mg per day of Adderall for 1.5 months now and its worked great except that I think this dose is too low as I have to split the 30 mg into two doses per day. 20 mg works great for me but the other 10 mg I have to take doesn&amp;#039;t do much for me."</t>
  </si>
  <si>
    <t>Epiduo Forte</t>
  </si>
  <si>
    <t>"I am on day 16 of 50mg and I am starting to feel the benefits. The first few days I had heightened anxiety and low mood, headache, jaw clenching, no appetite, tummy upset but this has now passed. I still feel a bit anxious every now and then but I can actually now think positive thoughts and think about the future, which for the last 4 months I was a nervous wreck, I couldn&amp;#039;t go out, I couldn&amp;#039;t move off the sofa, I couldn&amp;#039;t eat (lost 4 stone in 2 months ) my anxiety was so bad I thought I would be better off not being here, I didn&amp;#039;t want to see or be around anyone from the way I was feeling, but it can now see light at the end of a VERY DARK tunnel. It took me 3 wks to pluck the courage to take them and I&amp;#039;m so glad I did. THEY WORK!"</t>
  </si>
  <si>
    <t>"I tried this medication for insomnia.  I had been taking Restoril 30 mg to help me sleep but it had stopped working as well. My doctor gave me samples of Belsomra to try and said I needed to start at 10 mg but it probably wouldn&amp;#039;t work until I titrated up to 20 mg.  I had the worst night I&amp;#039;ve had in a long time after taking this. I became confused and upset.  I began crying and became dizzy and felt as though I couldn&amp;#039;t breathe. I was terrified to go to sleep. I apparently did fall asleep at some point after lying awake trying to keep from going to sleep due to fear. I had horrible dreams.  Never taking this again. Worst night I can remember in a long long time. I&amp;#039;ve felt horrible all day, groggy, and nervous."</t>
  </si>
  <si>
    <t>"It helped with my OCD intrusive thoughts, but made me VERY agitated and a feeling of skin crawling.  Even at 1/4 of a tablet and I was really anxious."</t>
  </si>
  <si>
    <t>"Is extremely nauseous, loss of appiette and bad heartburn. I Feel sick whenever i eat and have vomitted. Has had severe heartburn; difficulty breathing and very uncomfortable(reoccurring but not always severe). Has had mood swings - happy to sad and vice versa. Have cried and felt emotional. Sex drive not effected like others have said in their reviews. I do get the occasional stomach cramping. I have a very busy life so i love love the one time application, set my date for removal and forget about it.  Im trying to look past the extreme nausea---but if i did not have that i wouldve been happy with Nuvaring."</t>
  </si>
  <si>
    <t>"amazinggggggg!!!!!!! packaging needs to seriously be changed though. with narcolepsy, i have horribly low energy in the morning and the last thing i need is to have to spend 10 minutes struggling to get a tablet out. i usually fall asleep again before i&amp;#039;m even able to take it. no side effects so far, fingers crossed."</t>
  </si>
  <si>
    <t>"I wish very much I could give MC a glowing review like so many other reviewers. Unfortunately I can&amp;#039;t, as it&amp;#039;s been hit or miss for me. I was given MC several years ago to clear me out before surgery. Back then it worked, actually a little too well. I started going about 20 min after drinking the bottle (10 oz lemon lime flavor, not too bad) and I was still having spells of poop water 48 hrs later. This time is a different story. I&amp;#039;m in the middle of a bout with severe acute constipation and was given MC in the ER after my usual home remedies (Miralax, Senakot S, Fleet enemas) didn&amp;#039;t work and I got desperate. It&amp;#039;s been 8 hrs. since drinking the MC and nothing has happened except some tummy rumbling. So I&amp;#039;m still desperate :("</t>
  </si>
  <si>
    <t>"Full hip replacement. I take Oxycodone 20 mg every 6 hours,when I first started taking, it gave me headaches but my pain control was great, in about a week, the headaches were gone. I would highly recommend this pain med, I have been taking them for a month and my mind is clear, don&amp;#039;t feel tired from a scale of 1 to 10 my pain is about a 2 or 3 with the pain meds. I would like to warn you if you wait too long out to take your meds you will regret it. I take 20 mg every six hours, one night I slept about 10 hours and woke up with intense pain."</t>
  </si>
  <si>
    <t>"Phentermine 37. 5 is the only way I have been able to lose weight. I took it 2 years ago and lost 29lbs. I&amp;#039;ve now gained back 30 lbs and work out 3 times a week."</t>
  </si>
  <si>
    <t>"I definitely recommend sticking to a low-fiber, light diet a few days prior to. I also drank at least 64oz of water before the prep too. The taste of prep honestly isn&amp;#039;t has bad as I anticipated. I used a straw to drink it, didn&amp;#039;t smell it and had it all finished in under 10 minutes. It kind of tasted like flat grape soda to me. It was a bit difficult drinking the 32oz of water in an hour after finishing the prep drink. It kicked in around the 45 minute mark for me having to go the bathroom. No cramps, headache and very minor rumbling in my stomach. I was pretty much all cleaned out within 2 hours after, going to the bathroom about every 30 minutes. I think my diet and hydration were what made all of this so much easier."</t>
  </si>
  <si>
    <t>"I have tried Abilify, Seroquel, and Saphris and this is by far the best medication I&amp;#039;ve been on. I did have a good experience with Seroquel until I got sick, but I would sleep through a hurricane which was bad for my work. I went two years after I got sick not feeling like myself. TWO YEARS. No real joy, no passion, no libido, nothing. Also my anxiety was out of control and I was beginning to use a lot of Ativan. Then, my psychiatrist was unavailable so I saw his PA and he put me on Vraylar. I don&amp;#039;t know if this is even possible but I swear I began to feel better in a matter of days. It was incredible. My anxiety was the first symptom I noticed began to improve, then I started to notice the &amp;quot;pep in my step&amp;quot; improve. I&amp;#039;m happy again!"</t>
  </si>
  <si>
    <t>Lamivudine / zidovudine</t>
  </si>
  <si>
    <t>"I got the Nexplanon inserted July 13 2015.  I want it out asap. I haven&amp;#039;t experienced any heavy bleeding however I do have a lot of spotting and it&amp;#039;s random. So no periods since insertion.  My mood swings are out of control. I get annoyed and irritated easily. What I think is worse is my lack of energy. All I want to do on my days off from work is stay in bed and sleep!  I haven&amp;#039;t gained any weight. But if I do gain some is probably because I&amp;#039;m not exercising or watching my diet. As of right now my weight has been the same. My sex drive is much lower.This is my first time being on birth control. I should of done my research first. I liked the idea of an easy insertion , no daily pills, no shots. I want it out."</t>
  </si>
  <si>
    <t>"I have tried several different medications over the past years. Some work at first, but later stop. Some have horrible side effects or just are not effective. I have found that requip extended release works nearly all the time for me. I have to set a reminder on my phone and take it (2mg) at 4:15pm. Regular (not ext release) requip made me nauseous."</t>
  </si>
  <si>
    <t>"This has been a life changer for me. I guess I never realized how depressed I actually was until I started on Zoloft. I&amp;#039;d been fighting it for years, forcing myself to get up and get by each day, but getting worse and worse (avoiding people, having problems talking, having horrible insomnia)._x000D__x000D_
Within a week of being on Zoloft I noticed a major difference. I actually feel optimistic about life for the first time in as long as I can remember. My relationships with my wife, family, friends, and coworkers have all improved dramatically. In short, I&amp;#039;m no longer depressed. _x000D__x000D_
I had some side effects over the first few days (restless legs, night sweats, a zonked out &amp;#039;zombie&amp;#039; feeling) but they passed quickly."</t>
  </si>
  <si>
    <t>"I started taking Daytrana a few days ago. It is mostly good but my only problem is my loss in appetite. For the past two days I&amp;#039;ve really only eaten breakfast and that&amp;#039;s when I just put the patch on. I have barely eaten anything besides little spoonfuls of soup and Mac and cheese."</t>
  </si>
  <si>
    <t>"Within two days dose I had edema in my calves knees and ankles 3 days it just got worse. Also the Saphris headache that would not go away. Did not continue with fourth dose. Great wonders if you have zero side effects"</t>
  </si>
  <si>
    <t>"I got this inserted May 2016, the insertion process was super easy with no pain. I spotted for about 5 days after and haven&amp;#039;t had a period since. Works well as a contraceptive, never gotten pregnant. I have gained 10 pounds (after losing 20) which really sucks and is leading my to take it out. THe weight just keeps coming on when I am eating healthy and exercising 4-5 times a week. I can&amp;#039;t keep gaining weight so I am going back on the pill to avoid this."</t>
  </si>
  <si>
    <t>"I was prescribed buspirone because of being on Suboxone and the doctor didn&amp;#039;t want me mixing my Suboxone and Xanax. I took my first dose of 10mg, which I was to take 3 times daily and had a very bad experience. I felt like the room was spinning, nausea, my legs were like Jello and I was scared. I had been taking Xanax for 5-6 years and wanted to come off anything addicting. Unfortunately Buspirone was not for me."</t>
  </si>
  <si>
    <t>"IBS-C my entire adult life (44-yr old female.)  I have done it all - tried everything natural and prescribed. I cut out dairy, gluten, red meat... Was drinking prune juice, using fleet supps almost daily, NEVER having a decent or &amp;quot;normal&amp;quot; BM. My GI doc gave me samples of Linzess yesterday; I took it this morning and exactly one hour later : WHA-LA. A &amp;quot;perfect&amp;quot; BM!!! NO cramps. NO diarrhea. If you have trouble going, please try this. I am absolutely thrilled! Not sure what my insurance will cover, but I don&amp;#039;t even care - this is my miracle pill, and it is going to make a huge difference in my life."</t>
  </si>
  <si>
    <t>"I have had my Mirena for going on 4 years now and it is great! I had it put in after my son was born in 2004 and I didn&amp;#039;t feel a thing when they put it in, I&amp;#039;ve never had cramping or mood swings, nor have I had any weight gain. I recommend this form of birth control for anybody! I will be getting again once my 5 years are up."</t>
  </si>
  <si>
    <t>"I have genital herpes as well as SLE and related complications. I mention the other health issues only because the treatment for the Lupus is to suppress the immune system, which can allow the herpes virus to become more active than it would be if my immune system was not compromised. I take valacyclovir daily for suppressive treatment, but when I do have an outbreak, I always add the acyclovir ointment. I find that it eases the discomfort and helps the sores heal a little bit faster."</t>
  </si>
  <si>
    <t>"Dose is two 36mg every 12 hours. Plus breakthrough meds. The xtampza doesn&amp;#039;t last the full time so I&amp;#039;ve found that switching to 1 pill every 6 hours DOES WORK because there is a steady stream of meds plus the breakthrough as needed. Hope this will help."</t>
  </si>
  <si>
    <t>"I am 64 a have been taking Trazadone for about 7 months for insomnia .   Trazadone did not work for me at all.  It caused me to have several side effects including slurred speach,  weakness,  fatigue, flu like symptoms,  brain fog etc.  I started out taking 50 mg. I went up to 100 when it didn&amp;#039;t work.  The withdrawals have been awfull.  Reduce 12.5 mg.  every 2-4 weeks.  Can&amp;#039;t wait until I am free of this drug.  I did a lot of research to educate myself as to what my body was depleted of to cause insomnia. Taking natural products only now.  Melatonin, GABA, Selenium, and some others._x000D_
Kavinace, and Native Rest.  Plus some natural hormone therapy .  Have 25 mgs of Trazadone to go until I am off completely.  Sleeping good now!"</t>
  </si>
  <si>
    <t>"This has helped my pain a lot... doctors have said it will only help it if is nerve pain_x000D_
Side effects has been memory gaps but honestly I can handle that better then being in the horrible pain I had _x000D_
I take 2  600 mg pills 3 times a days"</t>
  </si>
  <si>
    <t>"Hello Everyone! I&amp;#039;m 25 years old. I started my weight loss journey on March 27, 2016. My staring weight was at 289 and my height is only 5&amp;quot;5. I knew I had to make changes in my eating habits and lifestyle. Started taking phentermine on March 27th. I had a hard time sleeping at first and of course dry mouth - which just means I need to drink plenty of water. Yes! It does curve my appetite but the point of the pill is to eat more, but more HEALTHY choices and workout.  I just had a weigh in on August 3rd and I weighted 254. My goal weight is between 185-220. Next weigh in I hope to weights around 245 or less. I will keep everyone posted."</t>
  </si>
  <si>
    <t>"I had to switch from Minastrin 24 fe to Taytulla last month. Minastrin 24 FE is not covered by my insurance anymore. Taytulla is not either however there is a coupon which drops the price tremendously. Taytualla is the &amp;quot;bio equivalent&amp;quot; of Loestrin 24 FE. I used to take Loestrin 24 FE before they discontinued it so I felt a bit better about Taytulla as Loestrin 24 FE worked wonders for me. I have been on Taytulla for less than a month. My first week I experienced headaches, not sure if it was stress from work or the pill or both but they eventually subsided. My breasts have been tender but nothing crazy or painful. I&amp;#039;m starting on the pill where I will get my period so I will update at a later time and let you all know how that goes."</t>
  </si>
  <si>
    <t>"Awful, severe, intolerable constipation! Almost complete blockage on my same high fiber, vegetables, fruit, &amp;amp; low fat protein diet.  Took for two weeks and it never got better. Going back to my Lexapro generic."</t>
  </si>
  <si>
    <t>"Very helpful!!"</t>
  </si>
  <si>
    <t>"Given for amoxocillin non respondent strep/tonsillitis.  This is my 4th day. Infection immediately started diminishing. I have had the worst heartburn and indigestion imaginable. I was not warned about the water or not laying down until I read these posts. Hopefully that helps because I am miserable and still have 6 days to go!!! :("</t>
  </si>
  <si>
    <t>"I developed overactive bladder and spotting a lot between periods and pain during sex. It also gives me pregnancy symptoms. I HATE IT ."</t>
  </si>
  <si>
    <t>"Not bad, not bad at all. Taste like chicken. After downing batch one, I did 3 miles running on the treadmill to speed up the process. Worked like a charm. I now feel like a new man, looking forward to my butt probe adventure..."</t>
  </si>
  <si>
    <t>"I had it inserted in early May. 5 weeks after giving birth to twins by C-section but dilated a full 10cm. Insertion wasn&amp;#039;t painful at all. Bleeding heavily for a week after it being put in, after that I&amp;#039;ve been spotting ever since. I have horrible cramps that feel like light labor pains. Trying to give my body a chance to adjust to it &amp;amp; also looking at other options in case it needs to be removed!"</t>
  </si>
  <si>
    <t>"I checked in my first week on Contrave and had lost 4lbs I have been on it 3 weeks and am down 14lbs. Still no I&amp;#039;ll side effects, sometimes if I eat too much I feel as if I will be sick."</t>
  </si>
  <si>
    <t>"I have been on gabapentin going on almost a year, I have had anxiety all my life, but even more after I became a heroin, and cocaine user. I started taking Neurontin in prison, and these pills have helped me so much, and now I take 1200 in the morning, and 1200 in the evening, and I&amp;#039;m the happiest girl on earth and I&amp;#039;ve been clean, they help for real, I&amp;#039;m happy to clean, and cook, and spend time with my son. It&amp;#039;s non narcotic, and a blessing."</t>
  </si>
  <si>
    <t>"My son has been on this medication since September. I have taken him off. I didn&amp;#039;t even recognize him his emotions were so high and the anger and aggression was unbelievable!"</t>
  </si>
  <si>
    <t>"I have to be on it for 2 months due to surgery and chronic bladder infection..women..please eat something and take a probiotic with this medicine. Working great! No complaints and no yeast infection..yay!"</t>
  </si>
  <si>
    <t>"Tried to take statins in past and can&amp;#039;t tolerate them.  Tried Niacin approach which didn&amp;#039;t work.  Three months on Repatha and my cholesterol went from 330 to 143.  No change in diet.  wow.  It works!   No side effects.  Easy to self inject.  miracle drug we have been waiting for."</t>
  </si>
  <si>
    <t>"I was diagnosed with a condition called vulvadynia about 5 years ago. It&amp;#039;s pain in and around the vaginal region. The doctor tried me on all types of medicines. Mostly antidepressents for nerve pain. I was on amitriptyline, effexor and so on. They all worked to some extent but now my pain doctor, who was the one who put me on the pills, has put me on Topomax, which is working real well for me. I have no pain but sometimes I do feel a little uncomfortable, and have bad days but not too often. If it&amp;#039;s not working then she will try something else. My dosage is 100mg once a day before bedtime. I don&amp;#039;t notice side effects because I take alot of different medicines. "</t>
  </si>
  <si>
    <t>"I have had recurring uti&amp;#039;s for 5 decades. I&amp;#039;ve been on macrobid for a couple of years. I&amp;#039;ve found it does help prevent the kidney and bladder infections with few side effects. _x000D_
The side effects I do have are: darkened urine, diarrhea occasionally, nausea and dry heaves occassionally, dizziness occasionally and peripheral neuropathy on occasion. _x000D_
Now I know you would think that these side effects would deter someone from taking this drug but for me those side effects are better than having bladder and kidney infections for 6 months at a time. For me the macrobid is the lesser of the two evils. Living with the infections is worse than these few issues."</t>
  </si>
  <si>
    <t>"I have been on this birth control for a year now. It&amp;#039;s the first one that has worked out great for me. I understand that all birth controls will react differently with most women. As far as my experience, they have been pleasant. The side effects for me are moodiness and no periods. My last full period was about 4-5 months ago and that period was the longest I ever had lasting at least a week. Since then, no period. My moods are very high and very low. This is my only dislike if I had to choose. Then again, I believe aging comes with that a well since our bodies are continually changing. I haven&amp;#039;t experienced weight gain or bad acne. Overall, it&amp;#039;s worked for me."</t>
  </si>
  <si>
    <t>"I started out on legitimate pain meds that I needed. I quickly escalated to heroin. If not for the buprenorphine, Id be dead. At the same time, its another animal. Meaning I wish I had gotten off all pain meds. My plan is to do ibogaine. So 9 for saving my life. And 9 for new addiction. I want to get off all meds. I will update this after ibogaine experience."</t>
  </si>
  <si>
    <t>"I was prescribed fluox by my GP to treat what was believed to be generalised anxiety disorder (later confirmed as comorbid with AvPD) circa 2012 and my dose was doubled in 2014. _x000D_
_x000D_
Initially results were good, significant reduction in anxiety and depression within a fortnight. But by 2014 the drug was ineffective and we doubled the dose which allowed me to function while still experiencing anxiety but came with incredible fatigue._x000D_
_x000D_
For medium term use fluox is an effective and ssri for depression and anxiety but in the long term is needs to be supplemented or replace as you build tolerance."</t>
  </si>
  <si>
    <t>"I have been using duac $33 as my topical ointment along with doxycilyn $10 for 5 days now. I have suffered from cystic acne for 17 years. I am so so happy with my results so far. I woke up this morning with still a few blemishes left, but all my redness has gone, the &amp;#039;under skin bumps&amp;#039; are all gone, and my skin finally, does not hurt! I have had no side effects as yet. I am having the doxy pill in the morning and using duac at night after my nightly shower. My beauty routine is advance natural cleanser and Dr. Spiller toner and moisturizer. The moisturizer is oil based so it is really hydrating which is counteracting the dryness from duac. Please, do it! Try it! I am so happy, and it only been 5 days!"</t>
  </si>
  <si>
    <t>"I have an ibs problem 2 or 3 times a week about 30 minutes after eating. I have severe cramps with diarrhea. The pain is so bad that I experience gagging and dry heaves or vomiting. Sometimes I have constipation.  When I feel the first cramp, I take a librax and the cramps stop like a miracle. I keep my librax with me at all times because I never know when I am going to have an attack."</t>
  </si>
  <si>
    <t>"I switched to Mirena because I was sick of consistently taking the pill at the same time. I haven&amp;#039;t had kids before- so the insertion was pretty painful (although about 5 minutes in duration...easier than childbirth). I was crampy and had normal period bleeds for about 2 weeks and thought what have I gotten myself into. After that- it&amp;#039;s almost like it all went away. I have minimal spotting occasionally and maybe a morning of cramps once a month. No pill to remember. And my partner stated the first time we had sex he felt the string but since it has softened he cannot. I love this birth control and would recommend it."</t>
  </si>
  <si>
    <t>"Cipro is magical when it comes to bladder infections.   Please do not drink milk and please make sure you eat a cracker, a piece of bread or other food prior to taking this medication. It is by far the strongest and most effective for severe bladder infections. Within just hours you no longer feel that constant annoying urgency to urinate and the pain of the oncoming infection lessens the first day of taking Cipro. And, lastly, however most importantly, do not have intercourse for at least a week or longer."</t>
  </si>
  <si>
    <t>"Worked well for depression. Didn&amp;#039;t make me sleepy but always hungry."</t>
  </si>
  <si>
    <t>"I have heard people complain that Ativan is addictive, but I myself have been taking off and on for years and have had little dificulty in stopping at any time."</t>
  </si>
  <si>
    <t>"Been on this drug 15 months  No libido at all day  sweats night sweats and hot flashes  irritability and erratic memory episodes_x000D__x000D_
_x000D__x000D_
PSA from 30 to .01 after radiation and continues today"</t>
  </si>
  <si>
    <t>"I&amp;#039;ve been on for a week I&amp;#039;ve experienced every side effect on the list from nausea, queasy feeling in my stomach minor acne excessive sleeping no appetite looking at food makes me feel sick almost like I&amp;#039;m pregnant again Moody and no energy almost feeling weak..I have to take 3 at a time to stop and regulate my cycle due to an abonormal cycle that lasted 6 months after my pregnancy I&amp;#039;m already thinking about changing it I think the side effects are to much and the comments about this bc method is no good but at the end of the day every body is different"</t>
  </si>
  <si>
    <t>"i took this birth control for 7 months straight and my periods continued to get less and less each time and every month they would come 2 weeks early during the white pills, and my period has stil not regulated and on the 7th month i had no period at all!!! lots of cramping and feeling like pregnant but was not. horrible!!! i have not lost any baby weight at all bc of this pill!! do not recommend!!!"</t>
  </si>
  <si>
    <t>"This medication is NOT for teenagers._x000D__x000D_
My son was so depressed we could not get him out of his room for days on end.  We eventually got convinced him that he needed help and agreed to start taking medications and spending more time out in the sun and exercise.  All of this was painfully slow but I believe the medication did help him become more motivated to help himself.  He agreed to give the medication 5 weeks.  _x000D__x000D_
Week 6 my son started punching holes in walls and throwing things when he has never done anything like this before.  Week 8 my son killed a little girl.  A friend of the family. _x000D__x000D_
_x000D__x000D_
Now, he is facing 47 years without parole for something he did at 17 influenced by a medication I had asked him to try.This is in fact, LIFE w/o parole."</t>
  </si>
  <si>
    <t>"Ultram is the only medication I can take for pain that doesn&amp;#039;t make me sick.  Lortab, Norco, etc. all make me sick at my stomach. Darvocet used to be what I preferred as it didn&amp;#039;t make me feel sick, hate that it was taken off the market. But after hand surgery and being prescribed Ultram, it&amp;#039;s nice to know there is a pain medication out there that works and doesn&amp;#039;t make me throw up. Highly recommend."</t>
  </si>
  <si>
    <t>"I had cancer twice and my ovaries are not producing hormones because of it. I&amp;#039;m now an adult and still have not started my period. I&amp;#039;m only on  .3 mg and it makes me eat more and my doctor says I&amp;#039;m growing so it&amp;#039;s working so far."</t>
  </si>
  <si>
    <t>"Have had restless legs syndrome for many years and usually was able to &amp;quot;deal&amp;quot; with it but reached a point where it was unbearable.  Gabapentin made me very dizzy so my Dr. prescribed Ropinerole, lowest dose.  After two weeks I developed horrible side effects, dizziness, feeling I was going to faint, nausea would wake me up at night, my body felt flush and my skin turned reddish.  Stopped taking it and still after a week without, am still experiencing these side effects."</t>
  </si>
  <si>
    <t>"Took Zoloft for 3 months, didn&amp;#039;t help."</t>
  </si>
  <si>
    <t>"I honestly love my nexplanon. I had been on depo provera for 3 years before getting nexplanon. Nexplanon makes me feel normal. I get light spotting for 3-4 days each month. Recently I finally had a bad side effect of a period, or breakthrough bleeding for 3 weeks, but it has been cleared up by taking birth control pills to help regulate my menstrstion cycle. Other than that I don&amp;#039;t have weight gain, no mood swings or acne changes, and I&amp;#039;m less moody with nexplanon than any other birth control I&amp;#039;ve tried. I love it."</t>
  </si>
  <si>
    <t>"I was boiling seafood in a 120 quart pot outdoors. When the food was cooked and I grabbed the case and set it on top of the pot ask I always do,  the entire pot tipped over due to the stand giving out and all the water came flowing over my ankles amd both feet. 2nd degree burns on both ankles and feet. They gave me a very strong antibiotic. Two capsules four times daily for ten days and this cream. Wow. It is also miracle!! Since then,  my sister had major 2nd degree burns (almost third) and she was also given this cream. No scars on either of us. I had never heard of it but since using it, seems everyone knows about it but me lol. They all swear by it and I see why. Amazing treatment!! Very cheap also with my insurance. Three bucks"</t>
  </si>
  <si>
    <t>"I&amp;#039;ve been dealing with moderate to severe acne for well over 10 years now, but I never wanted to go on Accutane. Epiduo Forte works! I saw results in 1 week, with less and less acne coming through. It even is starting to reduce the red marks that I have from old acne. People complain that it burns and dries out their skin, but in my case it wasn&amp;#039;t that bad. _x000D_
_x000D_
My skin was a little sensitive, burned only a little, but did get dry. It felt like a tight pulling at times and my neck was very flakey.  My skin is very oily, which may cause it to not be as dry as a result of the medication. _x000D_
_x000D_
I&amp;#039;m working on my 5th week on Epiduo, and again I am very impressed. I have my follow up in a few weeks, and I am excited to share the results with my doctor."</t>
  </si>
  <si>
    <t>"When I started living with other women, their menstrual cycles pulled mine out of sync although I was taking Orsythia and should have my periods timed exactly. I haven&amp;#039;t had any side effects however, and the pill is working."</t>
  </si>
  <si>
    <t>"I&amp;#039;ve been on Strattera since 3rd grade. And I don&amp;#039;t understand why so many people are against it. I have only experienced good results with this drug. My grades have increased, I am able to focus in class, and I can excel and prosper. My doctor has told me that eventually I will be weaned off of Strattera because my brain should be able to adapt. All I can say is. I never experienced any horrible side effects, if any. I can&amp;#039;t say I remember any side effects. And I know that it is not addictive since I am able to stop taking the drug during the summer time. I&amp;#039;ve had a moderately positive experience on Strattera. I hope everyone else does too."</t>
  </si>
  <si>
    <t>"I have a neuromuscular disorder and seizures, and muscle twitches, cramps, spasms, etc. Nothing helps me but valium. I am thankful my doctor was open to try it. My life is so much better now."</t>
  </si>
  <si>
    <t>"First day to take this blood pressure med.  I am very dizzy.  Scary dizzy.  Going to try and stick with it to see if this side effect goes away.  If not, I will have to discontinue."</t>
  </si>
  <si>
    <t>"This medicine is awesome in losing weight and feeling great. No more to say."</t>
  </si>
  <si>
    <t>"It works. Don&amp;#039;t fart unless your able to change your pants right away if you know what I mean"</t>
  </si>
  <si>
    <t>"Been taking this for 2 months. I&amp;#039;ve tried nearly every other ADHD med. I take IR Methylphenidate 10mgs BID. Although it helps w/ concentration and motivation in my day to day activities, there are downsides._x000D_
Pros:_x000D_
%u2022very cheap_x000D_
%u2022 makes me feel the best, I genuinely enjoy learning and taking notes in class, among other things_x000D_
%u2022helps w/ Social Anxiety Disorder, I&amp;#039;m more talkative_x000D_
CONS:_x000D_
%u2022Increases impulsivity (e.g. Online shopping, among other things)_x000D_
%u2022depresses me, makes me more suicidal_x000D_
%u2022terrible drop off when meds wear off, intense anxiety and depression..._x000D_
_x000D_
Personally, side effects are too dangerous for me and outweigh the pros. Hope this helps"</t>
  </si>
  <si>
    <t>"I got mirena put in two days ago and so far love it. I&amp;#039;m twenty one with no kids and in a monogamous relationship. It does hurt to get in, a lot of cramping and pinching, but it only last for a few moments and is totally worth it in my book. I had it inserted towards the end of my period. Yesterday( the second day I had it) my bleeding stopped by the end of the day and I had no cramping. Today so far no spotting, although that wouldn&amp;#039;t worry me, and ive also had no cramping or pain of any kind anywhere. So far I love it. My boyfriend and I had unprotected sex last night and it was wonderful not to have to think about taking  a pill or worrying if it was not effective yet. I would highly recommend so far. i will post again in about a month."</t>
  </si>
  <si>
    <t>"Female 140 lbs took 2 Dulcolax Tablets at 6:30pm, followed by 3 full glasses of water. Had been constipated for about 5 days prior. Woke up at 6:00am with the feeling of having to have a bowel movement. Passed a lot of liquid /semi soft bowel motions. No cramps, no feeling of illness. Was petrified by all of the other reviews, but thinking  drinking water after taking the pills helped. No side effects the next day."</t>
  </si>
  <si>
    <t>"I have taken soma for at least 5 years and all of a sudden my new doctor took me off and put me on flexril, it does not work at all nothing like soma to let me sleep through the night without hopping up with muscles cramps.  I have had back surgury 3 times and have nerve damage that will not heal, soma helps in many ways relaxation helps me sleep and no muscle cramps hope my doctor will see fit to put me back on them I hurt so much."</t>
  </si>
  <si>
    <t>"My doctor has me trying this drug but I find that it does not work as well for me as Norco does. Also, it has interfered with my sleep, has kept me up. Add to this that I seem to get upset easier since I started taking this drug. I&amp;#039;m going to speak with my doctor about going back to Norco which did work for me but there were also side effects."</t>
  </si>
  <si>
    <t>"I have had no problems with this BC.  It seems like every brand affects people differently.  I switched from Loestrin after I started losing hair.  Zarah solved the hair loss.  Zarah has cleared up my acne, which is a feat by itself.  I do have horrible cramps and bloating.  My biggest complaint is my periods last  FULL 7 days.  That&amp;#039;s utter misery to me, especially when they were barely 2 days long on Loestrin."</t>
  </si>
  <si>
    <t>"I&amp;#039;ve been using the patch for about 6 years, and it&amp;#039;s been great. No babies, it&amp;#039;s done its job, lighter periods. I occasionally forget to change it and always get scared it&amp;#039;ll effect it, but the directions help to explain what to do if miss a day, and it never effected me. I put it on the back of my lower legs, and alternate every week to avoid rashes. I shave the small area right before applying the patch and it makes it really easy to take off, doesn&amp;#039;t hurt. Only thing with the leg, pants make the surrounding get black fuzzier. I&amp;#039;ve been having a problem with lack of sec drive and interest lately (past 2yrs) and I&amp;#039;m starting to wonder if it&amp;#039;s from the patch... if  going in hot tube or swimming vaca put a bandage over it itll fall off."</t>
  </si>
  <si>
    <t>"This is very helpful to reduce hot flashes and sweat and I am very grateful. Highly recommended."</t>
  </si>
  <si>
    <t>"Tried every OTC medicine and nothing worked. Then I finally agreed to use Humira and I am glad I did. I am fully cleared and all my psoriasis is gone. Next question is now how long do I need to keep taking it to stay clear."</t>
  </si>
  <si>
    <t>"In High School I had beautiful skin and rarely had any breakouts. Then when I was 19 I started breaking out terribly! I literally think I tried every acne medication, gel, antibiotic, tea and pill under the sun. FINALLY I decided to follow my doctors advice and try Accutane. IT WAS A MIRACLE! My only regret is that I wasted so much time being scared of the side effects and didn&amp;#039;t start it sooner. I was on it for 5 months. My acne got a TINY bit worse during the 2nd month of Accutane but after that it got better and better! I experienced some crying spells, depression and dry skin but those things truly weren&amp;#039;t that bad and you really can&amp;#039;t put a price on your self-esteem/clear skin - and that is EXACTLY what Accutane will give you."</t>
  </si>
  <si>
    <t>"I am on day 11 of a 14 day cycle and the first week I experienced flu like symptoms i.e., achy muscles, fatigue &amp;amp; head aches. My only side effect now is a slight headache. I am using Zyclara on my face (temples, forehead and cheek) and my face is looking pretty ugly right now. It looks like an awful outbreak of acne and is very raw. I have more than a few scabs and a lot of redness where I have been applying the cream. It is very itchy and tender and to be honest, while I am still in the middle of all of this, I have questioned whether I would do it again. I guess it would be better to answer that in a couple of weeks. I have wanted to stop using it but it is like swimming half way across a lake. I think I will be happy in a couple of weeks"</t>
  </si>
  <si>
    <t>"After two weeks usage, the drug appears largely ineffective."</t>
  </si>
  <si>
    <t>"This is the best pill I&amp;#039;ve ever taken for sleeping. I&amp;#039;ve had insomnia for 6 years now. I got prescribed clonazepam, although my doc said it was highly addictive, because nothing else would work. I was desperate (in the time of 12 months before I got on it, I was able to sleep more than 6 hrs maybe 5 nights only), so I decided to give it a try. IT IS A MIRACLE PILL! I can sleep again 8 hrs straight! I don&amp;#039;t feel groggy, drowsy or sleepy AT ALL, actually quite the opposite! I have so much energy in the morning, I feel like a superman! I&amp;#039;ve been taking 0.75mg for two years now 3-4 times a week, and so far did not have to increase the dose! Give it a try, if nothing else helps. And I&amp;#039;ve tried EVERYTHING."</t>
  </si>
  <si>
    <t>"This is by far the best medication I&amp;#039;ve ever taken for my anxiety. It doesn&amp;#039;t cause any weird side effects and it makes me a happier less stressed person all around. I had to stop taking it when I got pregnant but when I have my baby I plan to get back on my medication."</t>
  </si>
  <si>
    <t>"Four years ago, I began taking birth control. After a year of trying to find the &amp;quot;right&amp;quot; pill, I was experiencing extreme fatigue, mood swings, depression, constipation, skin/hair problems, weight gain, and inability to lose weight. I stopped the pill and still continued to experience these symptoms. I spent the next few years trying to lose weight and trying to convince my doctor to treat my thyroid. She wouldn&amp;#039;t because my TSH level was normal. Two months ago, I found a doctor who prescribes Armour based on symptoms. In one month of taking 25mg of Armour daily, I have regained my health and my life. Fight for your health and ask for Armour. If it doesn&amp;#039;t work for you, it&amp;#039;s worth searching for a medication that does to feel healthy again."</t>
  </si>
  <si>
    <t>"First i want to say that everyone is different and not everyone reacts the same to medication. _x000D_
I started with Concerta, it didn&amp;#039;t work for me at all. I didn&amp;#039;t feel like myself, it took over my personality and I started to have heavy anxiety, panic attacks, anti social and paranoia._x000D_
_x000D_
Then I got Vyvance and its life changing, It doesn&amp;#039;t feel like I&amp;#039;m on a prescription. It&amp;#039;s more a tool that helps me get through everyday life. I&amp;#039;m much calmer, I can concentrate on one thing at the time. I get so much more done and I feel like I&amp;#039;m in peace with my mind. My patience has improved, I&amp;#039;m less impulsive and I can sit for a long time straight without feeling bubbly or restless._x000D_
_x000D_
Side effect- Dry mouth, no appetite. But EAT and eat smart, it gets back."</t>
  </si>
  <si>
    <t>"I take 7.5mg a day for schizophrenia, I have only been on this medicine for 5 weeks but it has helped me immensely with both negative and positive symptoms. I have gained weight but its a small price to pay for some peace of mind, honestly couldn&amp;#039;t be more grateful for this medicine."</t>
  </si>
  <si>
    <t>"Xolair is life-changing. I was diagnosed with severe allergic asthma 35 years ago.  While I still take regular maintenance medicines in addition to a steroid inhaler, Xolair had allowed me to give up my nebulizer and has turned of the allergic rhinitis faucet in my head.  At the time of my last injection I was wheezing slightly (residual symptoms from a three week battle with bronchitis).  Within 15 minutes of the injection the wheezing had stopped and I was breathing easier. I&amp;#039;ve taken Xolair since 2005 without any adverse reaction.  My symptoms are better controlled with Xolair than at any time in my life.  Truly a miracle."</t>
  </si>
  <si>
    <t>"Wow same problem here! Chin zits just like the big undergrounders that you would get in high school. On top of that my mood swings are seriously out of control. I can just snap at any moment. Definentley would not recommend ."</t>
  </si>
  <si>
    <t>"All right people, let&amp;#039;s get a few items out of the way to begin. NO, methadone does not &amp;quot;rot your bones&amp;quot; or your teeth. Not taking care of your teeth and being nutrient deficient WILL rot your bones and teeth. Brush your teeth 2x or 3x a day, floss, use mouthwash and take bone health supporting vitamins and nutrients and that will help keep your skeletal system in good nick. YES, methadone has an unusually long withdrawal period. why? because it&amp;#039;s half-life is very long when compared to other opiates; up to 60 hours versus some opiates with half-lifes of 6 to 8 hours. of course the withdrawal period is going to be more pronounced and prolonged - it&amp;#039;s basic chemistry and biology here, people. methadone, put simply, WORKS."</t>
  </si>
  <si>
    <t>"On phenobarbital from age of 2 to 8, because I passed out in the high chair, probably hyperventilated.  I was giving dose before bed every night. I couldn&amp;#039;t fall asleep till nearly morning.  As an adult,  on meth for 20 years. I don&amp;#039;t know if there is a connection or not, but no one else in my family is an addict. I don&amp;#039;t mean to whine, just telling my experience."</t>
  </si>
  <si>
    <t>"I read a lot of comments on hydromorphone and thought it would help me greatly with my chronic back pain. So I was shocked when I got the 2mg script and got no relief in pain whatsoever even after taking 6mg. "</t>
  </si>
  <si>
    <t>"I was diagnosed with bipolar when I was 14 years old I am now 34 years old. I have been many different medications for my bipolar. Seroquel has been a wonderful medication. I take 1000mg at bedtime. I have been on it for almost 16 years. It works well for me."</t>
  </si>
  <si>
    <t>"I used to be obese, fat whatever you want to call a person who was a compulsive eater. Eleven months later I am now on a blood pressure medicine but dropped three other medicines. Total weight loss fifty four pounds and I now control what I eat. Congratulate me as I made my goal and still use Belviq to help me keep the weight off forever."</t>
  </si>
  <si>
    <t>"7 days out of 10. Some sinus improvement but the vile taste in my mouth is awful. Desperately trying to make sure I continue taking the tablets but not sure I can cope with the erratic sleep and waking up in the night with my mouth feeling like a sewer. Paranoid that my breath must smell as bad as the taste so over doing the mouth wash!"</t>
  </si>
  <si>
    <t>"I&amp;#039;ve tried almost every muscle relaxer out on the market, nothing worked as well as Lorzone! Its been a Godsend for me. I have multiple chronic spinal issues, some that cause severe muscle spasms. Lorzone has made my life more bearable. It may take about a week when you first start to actually work on your spasms, then continue as directed and you&amp;#039;ll notice a difference in the amount, and severity of spasms. I&amp;#039;ve also noticed within a week or two of stopping Lorzone the spasms return. :( Unfortunately I&amp;#039;ll be on meds for the rest of my life._x000D__x000D_
My insurance only pays a very small part of cost, I use the coupon that lorzone provides, ask your doctor for it, its on the box of samples they get from the company."</t>
  </si>
  <si>
    <t>"I&amp;#039;ve been on sprintec for about a year and a half, no weight gain, cleared up any pimples, 5 day long periods, and no pregnancies. The downside is I&amp;#039;ve become more sensitive emotionally, the smallest thing can make me upset especially around my period, and I get extremely bad hunger pains that never used to happen before the pill. I would still give it an 8/10 because it hasn&amp;#039;t negatively impacted me physically and it&amp;#039;s done its job."</t>
  </si>
  <si>
    <t>"I have neuropathy in my feet and slightly in my hands. Amitryptiline made my pain livable - still bad, but I could function. When I began taking Cymbalta along with the amitryptline, almost immediately the pain subsided and practically disappeared!  I no long take the Amitryptiline and Cymbalta keeps the pain to a low ebb, allowing me to sleep and join in activities I had long given up.  Doesn&amp;#039;t do a thing for my &amp;quot;attitude&amp;quot;, but being relatively pain free does make me happy."</t>
  </si>
  <si>
    <t>"Been on 150 for 3 weeks. It&amp;#039;s been up and down but overall up. I&amp;#039;m bipolar and have rage issues so I was very worried about that but it has actually been less of an issue than with other antidepressants I&amp;#039;ve been on (Celexa, Lexapro) and tried unsuccessfully (Cymbalta, Prozac, Latuda). Also, I tried the generic non XL a few years ago and it did throw me into a blind range. I was a little prone to &amp;quot;upsetness&amp;quot; like sensitivity that I would then lash out in anger, but not rage, for the first two weeks. Had some anxiety issues but those have dispersed. Otherwise, libido is normal again after Lexapro and now getting motivated to get out of bed to eat or go to work or shower is like picking up a 1 lb weight instead of  a 20 lb weight. 25yoF"</t>
  </si>
  <si>
    <t>Cortef</t>
  </si>
  <si>
    <t>"Take 25 mg daily - 15mg morning /10mg evening for 46 years. _x000D_
No side effects. No symptoms. Restored my well being!"</t>
  </si>
  <si>
    <t>"I&amp;#039;m 17 years old and I&amp;#039;ve suffered with bad skin since I can remember.. Been on lots of anti biotics, the pill, cream and finally put me on roacuttane. My skin was bad as I had it on my face, back , arms and chest! My worst was on my arms and now there are loads of dark scars. Roacuttane had really cleared up all the pimples and face spots I had within the first 2-3 months which is great. Lips have been awful and have had rash on my hands. My nose has also appeared more with white heads which I remove with nose strips once a week now which is great. I also have back pains from the tablets and feel tired most of the time which isn&amp;#039;t too great because I&amp;#039;m doing exams.. I feel more confident as I can now show my face without makeup to people!"</t>
  </si>
  <si>
    <t>"I&amp;#039;ve only taken Belviq for 3 days but have had wonderful results already! I&amp;#039;ve lost 5 lbs. My doctor started me out slowly taking it only in the mornings for the first 3 days just to ensure my body could tolerate it. Tonight I will also begin to take it in the evenings. I have had a bit of a dry mouth but I don&amp;#039;t mind, I just need to drink more water. I did stop drinking soda, and cut back on some of my calories. Tomorrow I start at my gym, so it will be interesting to see if I lose more weight or gain muscle. I don&amp;#039;t usually tolerate meds very well, so I&amp;#039;m really happy that this seems to be working for me so far. I&amp;#039;ll post another update as I get further along. My insurance doesn&amp;#039;t cover weightloss medicine, but the discount card helps."</t>
  </si>
  <si>
    <t>"Super easy experience! No pain at all! It was over with in less than 2 minutes, it was a breeze!"</t>
  </si>
  <si>
    <t>"My pharmacy changed my birth control pill to this. From the very beginning I experienced symptoms that my doctor did not explain to me. I began experiencing shortness of breath, tachycardia, severe dizziness, heart burn and indigestion. I also noticed that every time I drank coffee the symptoms would get worse. I do not recommend this medication. I got off this medication about 3 weeks ago and now I&amp;#039;m feeling much better except for the occasional dizzy spell. Working out and eating well have helped me manage the symptoms. Please consider other brands because it&amp;#039;s not worth feeling sick all the time while taking this medication."</t>
  </si>
  <si>
    <t>"This medication didn&amp;#039;t do anything for my clinical depression or anxiety, but it did help me  gain about 90 pounds which I desperately needed due to my anorexia."</t>
  </si>
  <si>
    <t>"Suboxone is a miracle pill -- it saved my life!  Withdrawal symptoms immediately disappear and very little side effects."</t>
  </si>
  <si>
    <t>"I have to say that these pills are a miracle when it comes to pain. The reason I wanted to post my review of Percocet is because of the very, very, vivid dreams. I actually just woke up and had a dream that scared me half to death. I really and truly thought that I saw my wife cheating with another man I could not believe it, you guys have no idea how REAL it felt. So just letting you guys know."</t>
  </si>
  <si>
    <t>"I was taking Celexa for 6 years. It didn&amp;#039;t work for me like it once did. I&amp;#039;m 44, hormones are changing. Started Lexapro 4 weeks ago. No side effects, happy and feeling very positive, normal. Once in awhile, I feel angry, but yoga takes my anger away quickly."</t>
  </si>
  <si>
    <t>"I went to a weightloss clinic on Tuesday June2nd . I have been battling my weight for years ( ever since I had 4 kiddos) I&amp;#039;m 5&amp;#039;5 and my starting weight was 184.4 lbs I started the script the same day that I had it filled and as of today Friday June 5th I am down to 177lbs ! This is absolutely unreal! 7lbs in 3days ! _x000D_
 I have had slight insomnia , constipation and crazy dry mouth all of which are easily solved . a lil melatonin for sleep , cascara sagrada for constipation and tons of water for dry mouth . I can&amp;#039;t wait to see where I am at the end of june !!!"</t>
  </si>
  <si>
    <t>"I had one shot for PSA ,Psoriasis and it looks like I have gotten stung by a thousand bees and my psoriasis is worse six weeks after my shot. Needless to say I did not get the second shot. Worst drug reaction that I have ever had."</t>
  </si>
  <si>
    <t>"Was prescribed this for suspected strep throat. I had a fever so the doctor went ahead and prescribed this to me. _x000D_
_x000D_
First day I had loose stools and nausea. This continued until the fifth day I had severe muscle pain and a severe headache. It was a struggle to just walk to the bathroom. Right now I have watery diarrhea and stomach cramps. Earlier today I had fever and severe body chills. Over the counter pain meds have not made a dent. Last night I was tossing &amp;amp; turning in pain, and got very little sleep. _x000D_
_x000D_
Cure worse than the cause! I&amp;#039;ve tolerated many other antibiotics very well in the past, and I will never allow my doctor to prescribe this to me again."</t>
  </si>
  <si>
    <t>"Diabetic for 7 years.  Started with Metformin only.  Then added Starlix with meals.  Small improvement with post-prandials.  Exchanged the Starlix with glimepiride.  Have been on glimepiride for 2 and a half years with meals.  Does not prevent my spikes but does pull them down within a short time. The sudden drop makes me feel low when I am just &amp;quot;dropping&amp;quot; FAST into the normal range.  The problem is the time it remains in effect will cause me to be low (50;s) during the night while sleeping if I take with last meal of day.  Without it, I skyrocket after eating and slowly come down.  My doctor is taking me off of glimepiride because of the lows while sleeping and will put me on another med.  My A1C&amp;#039;s have been climbing over the past year."</t>
  </si>
  <si>
    <t>"Big mistake taking my first Claritin D 24 at  7PM for sinus pressure from using a nasal decongestant the day before and getting a rebound effect of clogged breathing passages. Didn&amp;#039;t sleep a wink all night!! My nasal passages are wide open though, so it works. However, insomnia is a real pain. It&amp;#039;s 6AM and I feel like it should be 1AM bedtime. I&amp;#039;ll be struggling through the day today. Restless In Philly."</t>
  </si>
  <si>
    <t>"I&amp;#039;m in UK and had to buy this myself, my last hope before considering surgery. I&amp;#039;ve been taking 0.6mg daily for 5 days and began doing 20 minutes on my exercise bike each morning. I&amp;#039;ve lost 6lbs already. I&amp;#039;m eating healthy small meals and have no hunger at all. It&amp;#039;s amazing. To keep the cost down for me I am going to see how long I can get benefit from 0.6mg. I&amp;#039;m highly motivated and I think this drug is finally telling my brain that I can do this!"</t>
  </si>
  <si>
    <t>"felt the familiar symptoms of a stone.  doctor said it was 4 mm.  gave me flowmax. I had symptoms of the stone for about 3 days.  Took one flowmax pill, and within 8 hours the stone passed.  My past experience was to have two stones stick and require surgery.  Was it the flowmax, or would it have passed on its own?  Who knows....for now I am a believer!"</t>
  </si>
  <si>
    <t>"I have had acne since I was 12 (I&amp;#039;m 21 now) and this did not clear me up completely but my acne is definitely better, they aren&amp;#039;t as big, or painful, less cystic acne. The first week it I was very emotional and nauseous but when it passed everything was fine. I also did not gain weight nor did my hair get thinner, or I don&amp;#039;t notice because I have naturally thick, curly hair. I do recommend Ortho Tri Cyclen."</t>
  </si>
  <si>
    <t>"Been on this for 3 months. Yes it does diminish the pain, but feel terrible by the side effects. Get mood swings, hot flashes, acne and if that&amp;#039;s not bad enough weight gain. It&amp;#039;s like you are a whole new person and not a very nice one. I have also been feeling very depressed. I only have one more month until my surgery so I&amp;#039;m trying to stick it out. Best of Luck ladies."</t>
  </si>
  <si>
    <t>"Perhaps the lack of eating too much contributes to some of the good results. People underestimate the importance of good diet and activeness!"</t>
  </si>
  <si>
    <t>"Been on Victoza for a month.  Nil side affects. Weight is down 8 pds.  Cravings gone.  Perfect drug but still not seeing better glucose, still running in 200s.  Hope the second month brings better control."</t>
  </si>
  <si>
    <t>"This medication was awful. My numbers were never very good with this medication but I gave it a chance to work. It landed me in the hospital. I couldn&amp;#039;t urinate cause my kidneys were failing. I do not recommend this medication at all!!!"</t>
  </si>
  <si>
    <t>"Good "</t>
  </si>
  <si>
    <t>"first dose .75 of Trulicity is my last. Only able to work 1 day out of 8. Doctor really downplayed the side effects. Vomiting every day, can&amp;#039;t eat (or keep down any food), diarrhea is consistency of water._x000D_
Absolutely a HATEFUL drug!"</t>
  </si>
  <si>
    <t>"I have high pressure in my head from a brain injury last year. Morphine won&amp;#039;t touch what Dilaudid can. It has worked great for my headaches which they say is the worst head pain ever experienced. So anyway a lot of narcotics will give me rebound pain but this one does not. Only side effects if not given with Zofran, it makes me vomit."</t>
  </si>
  <si>
    <t>"The taste?  Cough syrup and ipecac.   The flavor of this medicine makes me gag, tears spring to my eyes, and I got down 5 small gulps before vomiting.  Finishing it or the second bottle are unfeasible._x000D_
_x000D_
Have to reschedule and find an alternative; my body won&amp;#039;t allow it."</t>
  </si>
  <si>
    <t>"It is super expensive. I&amp;#039;ve used it one year now for four toenails. I helped one nail somewhat. Three toenails are still having the problem. NOT a success. Pure rip off to make money"</t>
  </si>
  <si>
    <t>"I took Loestrin Fe 24 for 8 months, and while my acne certainly improved and my period was lightened, that&amp;#039;s about the only compliments I can give this medicine. I took my pill every day at the same time. Rarely was I ever late in taking it. Despite all that, my libido decreased exponentially, I had two small periods during the month and experienced radical mood swings (feelings of anger, depression and anxiety). To those of you who have had a good experience with this pill, I&amp;#039;m happy for you. "</t>
  </si>
  <si>
    <t>"I have been on 2.5mg of Bystolic for 3 months now.  I found this forum searching to see if others feel tired and sleepy from this drug.  It worked for me right away but now I am ready to head to bed at 9:00 and never have a problem falling asleep.  If I am not active during the day I feel tired.  It&amp;#039;s lowered my heart rate while running and my 8:30- 8:45 per minute miles are now 9:30-10:00.  My cardiologist says that if it becomes unbearable he can find an alternative.  Not sure what I am going to do as the drug is doing it&amp;#039;s job with my BP."</t>
  </si>
  <si>
    <t>"I am a 38 year old female who has lupus, asthma, and chronic bronchitis. After 2 months of violent coughing fits at night I was prescribed Tussionex Pennkinetic. The coughing ceased immediately, as did the pain, and I could finally breathe! It did cause itching, strong drowsiness (a plus because I was sleep deprived) and dry mouth, but it was absolutely worth it."</t>
  </si>
  <si>
    <t>"As I was reading reviews wondering when this kicks in, it happened. Took 10oz in the afternoon and again in evening for colonoscopy prep, didn&amp;#039;t drink enough water, and only made 1 movement. Thought &amp;quot;30 min to 6 hours til it works? Did I do it wrong? It&amp;#039;s been almost 12.&amp;quot; Yes, I did. I didn&amp;#039;t drink enough water afterwards. Drink lots of water! I woke up at 2am and didn&amp;#039;t trust a fart. Tummy gurgling, sitting down, browsing the net, and boom. You&amp;#039;ll pee out your butt with this, no joke. Give it time and it&amp;#039;ll take anywhere from 30 mins to 6 hours to kick in, possibly 12 if you&amp;#039;re me and didn&amp;#039;t drink water after. Got it for 97 cents in cherry, grape, and lemon flavor. They all taste like super sour candy and it helps to take with Gatorade."</t>
  </si>
  <si>
    <t>"I was prescribed the 0.5mg tabs for anxiety and panic attacks. I have only been taking them for a few days now but they definitely do calm me down. The only side effects I get are a little sleepiness and a slight headache._x000D_
_x000D_
I don&amp;#039;t think the 0.5mg tab would be enough for a full on panic attack, I think I would need to take 3 or 4 of them. My only problem with these pills is that sometimes it takes 2 or 3 hours for it to fully kick in."</t>
  </si>
  <si>
    <t>"I have been taking trazodone for generalized anxiety disorder, some insomnia and mild depression for 40 days. This medicine helps me a lot for anxiety and insomnia but not too much for the mild depression. I think thanks to trazodone I got girlfriend because I felt relaxed more confident of myself and ideas come easily. I don&amp;rsquo;t have important side effect just mild ones like getting some nights hard painful erections that makes me worry to get a priamism but finally it doesn&amp;rsquo;t happen. Sometimes I feel a little sleepy and I experienced a little down in my libido but I am not sure this last one is caused by trazodone, anyway the benefits are over these mild side effects."</t>
  </si>
  <si>
    <t>"Was given this medication for cold sores which had gone down into my throat thanks to having a weak immune system from Lupus. This needs to be tested on viral bronchitis. I had a cold sore starting as the symptoms of viral bronchitis started so began taking the med yesterday (day 5 of cold) and took my first dose right at 24 hours ago. Im still very tired and feel a little feverish but my nose and chest are 90% better. My mom has had this cold/virus for 14 days and still fighting it, I have lupus so every cold takes me weeks to overcome. Im sure the med is helping with my cold."</t>
  </si>
  <si>
    <t>"I have been taking Latuda for about three weeks now for bipolar II.  I don&amp;#039;t suffer too badly from it, mostly slight depression and irritability. Started week one on 40 mg and was still slightly depressed but not cranky. Upped it to 80 mg and am feeling sunshiny again. Positive attitude is back, interest in things, no longer cranky, more focused, more outgoing. The only MAJOR problem is I am sleepy all the time! I tried taking it at dinner, bedtime, and lunch. I pass out out at 8:30 at night, can&amp;#039;t get up in the morning and fight to stay awake at my desk at work. I have read lots of other posts that people have said it passes after a month or so, I really hope so because otherwise its a great med. No other side effects for me."</t>
  </si>
  <si>
    <t>"Had this for a skin/ wound infection. Took 3 into the course and felt so awful had to ask for different ones. Dizzy, out of it/ woolly headed, nauseous, bad taste in mouth, everything tastes awful, farty and generally a horrible experience. It makes sense about feeling terrible due to it killing bacteria in the body but I never want to take it again."</t>
  </si>
  <si>
    <t>"So I was a lil weary when I was prescribed this. I had tried a bunch of other &amp;quot;Clinical Strength&amp;quot; products and nothing really worked. But I gave it a go anyway. I have to say I&amp;#039;m amazed. The first night I used too much and it burned, but the next day I had not a drop of sweat under my arm. Nothing....dry as a bone. I am so glad, this medicine is like a miracle to me."</t>
  </si>
  <si>
    <t>"Not as effective as Xanax or Klonopin."</t>
  </si>
  <si>
    <t>"Been on 40mg of Fetzima for about 3 months and love it! So helpful for mood and energy. I also have increased sex drive and zero cravings, hence, inevitable weight loss. 40mg is the only dose I have taken, so my experience might be different if dose was higher or lower. This drug reminds me of Wellbutrin (which is NDRI), but slightly less stimulating. _x000D__x000D_
Cons: still brand name only, so can be expensive depending on where you live and insurance situation. Also, Fetzima is only approved to treat depression, so no improvement in anxiety symptoms. Vistaril helps with this, especially if you or your doctor are hesitant about benzos."</t>
  </si>
  <si>
    <t>"I know that people read these reviews with doubt. I am also aware what works for one won&amp;#039;t always work for another._x000D_
_x000D_
Based on my own experience this cream has been amazing. I had, for months, persistent redness and lesion type marks on my cheek and they have dramatically cleared up since going on this cream a month ago. It&amp;#039;s important to say I am using an anti-biotic (tetralysal) too but as I understand it (not that I am claiming great knowledge), it would take months for the anti-biotic to really kick in. On that basis I am attributing the immediate improvement to the cream. _x000D_
_x000D_
I am from Ireland and the cream is dear c. &amp;euro;40 but to be honest I&amp;#039;d have paid more for the improvement! I genuinely hope this helps someone else!"</t>
  </si>
  <si>
    <t>"HPV base of penis about 15+ yrs ago. 7 to 8 warts ranging in size from small dot like this &amp;quot;.&amp;quot; to 2 to 3 mm further out from base. 1st had liquid N2 applied.. came back w/in 6 months._x000D_
_x000D_
Prescribed Aldara (new on market at the time &amp;amp; I don&amp;#039;t think the side effects were well or widely known?)_x000D_
_x000D_
I was told small amount once /day, 14 days.  _x000D_
_x000D_
By the evening of the 2nd day fever-_x000D_
chills started. Application site was irritated. Day 5 was  AGONY. Felt as if skin, including scrotum had been peeled off! (didnt put it there). Fever, achy (immune response in high gear!)_x000D_
_x000D_
Stopped treatment, pain continued to worsen 2 days.  2 weeks to heal....BUT HPV COMPLETELY GONE 15+ yrs._x000D_
_x000D_
 I would recommend stop @ 1st sign of irritation, wait, apply again, stop, etc"</t>
  </si>
  <si>
    <t>"Loved this birth control! I never had spotting or breakthrough bleeding during the 3 months of active pills. So nice to not have a monthly period. The only reason I&amp;#039;m switching is because my acne has gotten really bad because of stress."</t>
  </si>
  <si>
    <t>"30. Male. I was completely lethargic and I had pretty bad anxiety. I always stressed about job assignments at work and rarely ever wanted to leave my room at home. I had no energy and I frequently called into work. I thought I had low testosterone so I had some bloodwork done, my doctor prescribed me lexapro 10mg in the meantime and I felt my anxiety and depression just disappear. I remember the moment I knew the medication was working when I was sitting on my porch feeling glad to be alive for once, enjoying the weather and just smiling. I feel like my old self before the crazy depression. Yawning and diarrhea is annoying. But I&amp;#039;ll take that to enjoy little pleasures in life again."</t>
  </si>
  <si>
    <t>"I just got my Skyla inserted yesterday, and I, like most girls, psyched myself out beforehand by reading a ton of horrible stories about it. I went in with a bad mindset. I also got scheduled to have it inserted on the first day of my period, which is not what I wanted to do. They recommend insertion during your period, but usually not the first day. So I had absolutely terrible cramps to begin with. I have to say, the insertion process was definitely the worst pain I&amp;#039;ve ever experienced in my entire life. I&amp;#039;m 21, no children, and have been on the pill since I was about 18. If I could suggest anything, don&amp;#039;t have it inserted on the first day of your period, if you have terrible cramps like I do. I got terribly sick and almost passed out."</t>
  </si>
  <si>
    <t>"Age 63. I developed pneumonia from a respiratory infection passed on from my wife the school teacher._x000D_
Once a day Levaquin knocked out the pneumonia in 5 days and an x-ray on day 7 my lungs were clear._x000D_
On day 9 I developed tendonitis in my shoulder replacement that had been in place for 3 years. _x000D_
I was prescribed a  high power NSAID by the orthopedic surgeon.  After 3 weeks. I turned out fine."</t>
  </si>
  <si>
    <t>"I have been taking Apri for one month now and I absolutely love it! No side effects or weight gain or anything! It was my first pill ever taken and I&amp;#039;m so happy there are no complications. I recommend it to anyone! Excellent choice!"</t>
  </si>
  <si>
    <t>"I don&amp;#039;t see a difference in thoughts or feelings."</t>
  </si>
  <si>
    <t>"I told myself if it worked I was going to write a review, because I know how scared I was and I came here for comfort. I had unprotected sex with a guy I wasn&amp;#039;t even dating, around the beginning of July. I took the pill less than 12 hours after the incident happened. A week after I took the pill, I got a period for around 5 days, heavy, brown, but with no cramps. It described implant bleeding almost to closely, so I grew even more scared!!! I had slight breast tenderness around the time aswell but nothing other than that. I just got my period yesterday, almost a full month after I missed my original period date. DON&amp;#039;T freak out if your period is more than a week late, mine was nearing 4 weeks late before it finally came. Stay hopeful! â¤ï¸"</t>
  </si>
  <si>
    <t>"I have been taking this medication for about 8 months.  My skip beats have been significantly reduced.  I have not had any fainting spells, and my quality of life has also improved tenfold.  My cardio just cut my dose in half because of my kidneys I think.  I just hope they don&amp;#039;t take me off of it, it has made such a big difference in my life."</t>
  </si>
  <si>
    <t>"My face was actually looking pretty good for a while. I wanted to totally clear my face so I got on proactiv MD with adapalene gel 1%. So far it has only made my face break out more. I&amp;rsquo;ve been using it for about 3 weeks now. What should I do?"</t>
  </si>
  <si>
    <t>"My wife gets urinary tract infections frequently due to a catheter and 10 days on Levaquin takes care of it. This drug is great."</t>
  </si>
  <si>
    <t>"Just started taking Trintellix 4 days ago. No nausea, I have had headaches but that&amp;#039;s kinda a common thing for me, so not sure its the med. But my whole reason for getting on here was to see what people had to say about any side effects of dreams. Many dreams all in one night, and none of them are good. I stopped taking VYBRID because of insomnia. Now with this medicine So far its crazy dreams. I&amp;#039;m hoping this is only temporary. No changes in my anxiety and depression yet.....so I guess I will wait and see as usual."</t>
  </si>
  <si>
    <t>"I tried other medications for RA before trying Enbrel and they either did not work for me or had side effects that I couldn&amp;#039;t handle. Without Enbrel I would likely be disabled. That said, the cost of this medication without employer-provided insurance is completely unaffordable.The recent changes to the Enbrel Sureclick autoinjector (circa 2016, maybe 2015) are terrible. As another user mentioned below, the button on the old injector would go off easily once it was up against your skin. Now it is harder to push and harder to predict - you can go through several rounds of psyching yourself up for the injection only to have the autoinjector not go off each time. Frustrating!!"</t>
  </si>
  <si>
    <t>"Worst medication ever. Ruined my health. It&amp;#039;s chemical lobotomy."</t>
  </si>
  <si>
    <t>"After trying 8 different smoking cessation meds, 5 of them prescription only, my doctor put me on Nicotrol Nasal Spray. It is the only medicine that has ever worked for more than a month. Best thing is, my insurance company has a policy of NO CO-PAY for prescription smoking cessation medications. So no cost to me whatsoever. How great is that? From a health insurance company, no less. They finally came to their senses and realized that it is much cheaper to pay a small amount up front to encourage people to quit smoking rather than pay millions on the end when long-term smokers contract cancer - prevention as opposed to treatment."</t>
  </si>
  <si>
    <t>"I was not able to function on this medication. I took one half of my pill as directed. 30 mins later I was hot, felt sick, everything irritated me. I was dizzy. I had to lay on my couch for 3 hours. I will never take this again."</t>
  </si>
  <si>
    <t>"Four years ago, at age 70, my doctor gave me a starter pack of Seroquel. It turned out to be the proverbial, &amp;quot;silver bullet&amp;quot;. I haven&amp;#039;t had a single episode of depression or hypo-mania since I started taking it. Three noticeable side effects have occurred: _x000D_
1. I typically sleep 12 hours out of every 24 hour cycle,_x000D_
2. My body fat distribution has increased my waist by 5 inches, but my weight has remained about the same,_x000D_
3. Two years ago I was diagnosed as a Type 2 diabetic._x000D_
For approximately the prior 20 years I experienced several episodes each year as a &amp;quot;rapid cycler&amp;quot;. Dozens of drugs had been tried without much success. As a staid person when not in an episode, it is not my style to be hyperbolic in describing my personal experiences."</t>
  </si>
  <si>
    <t>"3/10 to help me sleep but had bad nightmares, broken sleep, felt drugged, lifeless and not motivation when I couldn&amp;#039;t sleep any longer. Length of broken, vivid nightmare filled sleep approx 5 hrs. Throwing this Trazadone away. Days of use, only 3."</t>
  </si>
  <si>
    <t>"This works wonders for me, but makes me a little nutty for awhile. Better than migraines by a long shot. They try and make it taste minty, but still a little foul tasting."</t>
  </si>
  <si>
    <t>"I read all of the reviews which scared me. I even had one of my friends tell me that she went mental on the medication and to not do it. Likewise my beautician also warned me of the side effects saying she felt 10_x000D__x000D_
X older and your skin should be very bad before considering it. I decided to start regardless of the reviews on the basis that I could stop if it all got too much.  _x000D__x000D_
I am 29 had perfect skin all of my teenage life and gradually into my 20s I was getting huge cystic acne on my chin and cheeks. When one went away and scarred another would form and so the vicious cycle continued. _x000D__x000D_
I have had very minimum side effects! Dry lips but seriously not bad at all. Do not believe the reviews! Go on it it will_x000D__x000D_
Change your life !!"</t>
  </si>
  <si>
    <t>"My daughter is 8. She started on Concerta over a year ago, didn&amp;#039;t work long enough. The doctor started her on Intuniv for ADHD and Lexapro for depression. After about 3 weeks it was working great. She calmed down, started doing her school work AND homework. The worst side effect she has is dry mouth. I think if I can get that under control she will be great."</t>
  </si>
  <si>
    <t>"I have had severe lower back pain for many years. I have 2 bulging disc, 1 ruptured disc which causes paralysis and severe pain in my left leg, degenerative disc, arthritis and a small deformity on my lower spine and I&amp;#039;m only 40 years old. I&amp;#039;m on the couch and unable to walk a lot of the time. The pain was so severe. The doctor put me on Cymbalta and referred me to a neurosurgeon. The neurosurgeon finally said they would do surgery to fuse my lower back. I have been on Cymbalta for a little over 3 months now and I&amp;#039;m pain free. I have canceled my surgery.  I have my life back. Love it."</t>
  </si>
  <si>
    <t>"Didn&amp;#039;t work for me. 18 years old and had sex with my boyfriend then he came in me. Took the pill about 11 hours after and missed my period that was supposed to come 2 weeks later. 1 month later and I took a test to find out I was pregnant."</t>
  </si>
  <si>
    <t>"This is the only anti depressant I&amp;#039;ve ever been on and I&amp;#039;ve been on it for about 4 months now I&amp;#039;ve had about 4 seizures and I twitch as I&amp;#039;m falling asleep and in my sleep I shake uncontrollably, I&amp;#039;ve read a few reviews similar to mine only theirs were worse and have been hospitalized. I am a normal 20 year old healthy female I only suffer from depression and I&amp;#039;m on suboxone I am switching this weekend to Zoloft I put it off for so long because when I don&amp;#039;t have these pills I feel extreme withdrawal and my head feels crazy and brain zaps all weird I can&amp;#039;t handle being off it so I was scared to switch. But to each their own my personal experience with it wasn&amp;#039;t good other than twitching it works."</t>
  </si>
  <si>
    <t>"After struggling with some intense bouts of anxiety and depression the past year, I knew it was time to seek help. My doctor prescribed me escitalopram at 5 mg., and I am already feeling some positive effects after 3 weeks. Before I started this medication, I was sleeping most of the day, had no motivation, isolated myself from family and friends, dreaded work, and was overall just a miserable person. No, this medication doesn&amp;#039;t make my life perfect by any means, but I feel my moods are stabilizing and I feel more confident in myself to handle my anxiety and depression in healthier ways. I am beyond grateful for this medication, and I hope to see even more success as time passes."</t>
  </si>
  <si>
    <t>"Before this I tried one mini pill and had mood swings/break outs.  Then tried combined pill (lucette) and gained weight rapidly-even went up a cup size in a week.  As a result, I felt depressed because of my weight gain.  I then tried the IUD, intercourse felt like being stabbed internally and I had bleeding everyday for four months with flesh clots.  Although my gp claimed this wasn&amp;#039;t because of the IUD, they eventually removed it due to an ovarian cyst.  Within days all side effects stopped, but my gp put me on Cerelle, which made me have insane mood swings and depression.  This is the first pill with no side effects other than light breakthrough bleeding every few months."</t>
  </si>
  <si>
    <t>"Not bad, few side affects of blury vision and headaches but on the plus side they&amp;#039;ve worked so!"</t>
  </si>
  <si>
    <t>"Tried the generic version after a few rotations of Ambien.  The only thing I disliked about Ambien was the weird loopiness I&amp;#039;d get.  Read over some journal entries I wrote on Ambien and it definitely freaked me out.  I didn&amp;#039;t notice a weird metallic taste when I took Lunesta.  The sleepiness also didn&amp;#039;t hit me as hard as with Ambien, but it definitely peaked after about an hour and I knew it was time for bed.  Woke up fine, no headache and no weird journaling. So all in all a good experience and will likely ask for this instead of Ambien in the future."</t>
  </si>
  <si>
    <t>"I had loose almost diarrhea stools for almost three months after a trip to Florida.  I began to seriously worry, so before going to a doctor took a dose (2 pills) of Imodium.  I returned to normal in 2 days and have had no problem since.  One dose fixed a 3 month long problem!  Read the directions.  It said to take a second dose after a second event of loose stools.  I might have taken another dose that night after the first if I had read read the instructions carefully.  I suspect some of the reviewers who had stomach pains might have done that, because I had NO discomfort.  Just an almost miraculous immediate return to normal movements.  Thank you makers!"</t>
  </si>
  <si>
    <t>"Started taking Byetta three weeks ago, no real problems associated with it other than constipation which I hate. I have never ever had this problem in my life. My numbers went up a few points the first week but on the second week has been at 100-140. I can live with that, better than the 200-300 I was at with pills. Not eating as much lost 5 pounds so far and I don&amp;#039;t get as hungry as often as I did. So far it&amp;#039;s working."</t>
  </si>
  <si>
    <t>"I&amp;#039;ve been on this medicine for about  two years and my experience has been positive. I feel happier, more comfortable in my skin, less irritable, mentally sharper than I&amp;#039;ve ever been. It&amp;#039;s been very effective!  The only downsides have been sex drive and some inconsistency in it&amp;#039;s effects.  Sometimes I feel as though the potency of the medicine can vary month to month. _x000D_
Last year I tried to slowly come off of it over a two month period. Unfortunately, all the symptoms started coming back. It was a reminder of how hard life was before this medicine. I wish all of you the best."</t>
  </si>
  <si>
    <t>"I have really bad insomnia which is triggered by my depression &amp;amp; anxiety. My shrink gave me this medicine &amp;amp; I sleep like a baby. The thing is I started having these dreams &amp;amp; they feel so real. But I thought this was only me until I started reading other reviews. I have to have at least 8hrs to sleep or then I&amp;#039;m rather groggy. I&amp;#039;m happy for the sleep because I was up for 36 hrs at a time."</t>
  </si>
  <si>
    <t>"My Testosterone was 47 and I&amp;#039;m 39. I feel no power and always tired.  Before the Androderm I was on Testosterone Cypionate injections. With in 250 for every two weeks my test on Testosterone was going to 1200 total after three months. Fill great, no side effects and all my fat is gone, looks more skinny and muscular. With the Androderm 4 mg I can say it works probably less then half. No side effects but I see more fat again on my budy and no power. Please give me my injections back."</t>
  </si>
  <si>
    <t>"I lasted less than 3 weeks on Movantik my provider recommend! I ended up at up at ER because of the severe cramping, violent vomiting, bloating, nausea that had occurred. I&amp;#039;m being asked if I had ever had colitis or diverticulitis in the past which is a fat no!  They had to put me on an IV bc of the dehydration. I&amp;#039;ve been off Movantik for a while and my GI is still irritated. Huge disappointment but I&amp;#039;d rather give natural birth to more children because it was a breeze compared to the experience I had with Movantik! Now it appears I have to seek a GI doc to deal with the after effects of being on it!"</t>
  </si>
  <si>
    <t>"I started Victoza in March 2012. I started out at 0.6, gradually worked up became too nauseated on higher dose. Went back to 0.6 and have done wonderful. At first I had no appetite at all. Slowly it came back to about half of what it was. Glad to state that I was in a 22/24 or 2x clothes. I can now wear clothes that were very snug, they are now loose. I am buying xl shirts. I would suggest everyone that needs diabetic medication. It is a little up and down at first but it levels out. People are walking up to me and asking me what I am doing to lose weight and all I can say is it is a bonus of my diabetic medication. My A1c was 7.4 it is now 5.7 thanks to Victoza."</t>
  </si>
  <si>
    <t>"I have been on propranolol since mid-January 2013. If I remember correctly, it began working within a few weeks. I am on 80mg (can&amp;#039;t remember if I worked up to that or not, was in rehab at the time so not everything is crystal clear) and have found that my daily headaches have pretty much completely disappeared. I read that the normal dose is between 80 and 240mg, but I obviously want to be on as little as possible, especially considering possible side effects. But 80mg works for me. Rarely I get one and ibuprofen is enough to relieve it. This medicine was truly life-changing for me. I have had chronic headaches from the age of 9! Point being, if you are considering this medication to help prevent headaches, I highly recommend you try it."</t>
  </si>
  <si>
    <t>"Was given this pill by my doc for insomnia. I took the pill at 10:30 pm, was very drowsy by 11:15 pm but was also unable to fall asleep. The severe drowsiness lasted about 2 hours, yet I was unable to sleep. I got up to move around until I thought I could sleep, and felt off balance and mentally a bit out of it. Finally fell asleep at about 1:30 am, and woke at 7:30 am feeling awful. Still at 9 am I feel a bit out of it, but most of all I am absolutely exhausted. The sleep wasn&amp;#039;t good, in fact it was a terrible experience. I will not take this ever again."</t>
  </si>
  <si>
    <t>"I&amp;#039;ve been on the patch for almost 24 hours now. the only issue i am having is bad stomach cramps along with diarrhea so hopefully that stops in the next few days. I don&amp;#039;t want to get my hopes up just yet but I have noticed that the urgency &amp;amp; frequency has decreased for me."</t>
  </si>
  <si>
    <t>"Two attempts at treatment for fibromyalgia with Lyrica. Both had similar outcomes, in that the &amp;quot;cure&amp;quot; was worse than the illness. Side effects were overwhelming from the onset: increased fatigue, terrifying anxiety, tremors. In addition, this drug&amp;#039;s efficacy was zero. I received no positive effects from Lyrica and discontinued use. Side note: I need to learn about illnesses that affect me and medications that I take or are offered to me. Doctors may mean well, but I need to know how they affect ME, not just what is printed in a package insert. And if a doc is not right for me, it&amp;#039;s time to find her replacement."</t>
  </si>
  <si>
    <t>"Best I&amp;#039;ve had for insomnia."</t>
  </si>
  <si>
    <t>"I went on this because of extreme anxiety/insomnia and it did the trick right away at 10mg/day. Be careful drinking too much alcohol. I went off it after 2.5 years and was fine for several years._x000D_
Then I lost my job and house and moved away and fell into a deep depression. So I went back on citalopram and it helped the depression quite well. After 2 years on it, I had my first hypo-manic episode which lasted 4 months nearly destroying my life. I quit the medicine midway through this period. I guess I&amp;#039;m bipolar 2. A few months later, severe depression started again and I went back on it. This time I could only handle 5mg/day and I was still sleeping 14 hours a day. Citalopram stopped working for me over time and probably doesn&amp;#039;t work for bipolar 2 depression."</t>
  </si>
  <si>
    <t>"I have been on Lamictal for about two months. Yes, I have some side effects dry mouth, double vision sometimes when I blink it goes away, joint and muscle pain and now I think acne. I take 300mg during the day. 200mg at night. I also take gabapentin for muscle aches and joint pain which really helps! I also take Klonopin when necessary I am prescribed for half twice a day and one at night but don&amp;#039;t need it. I have a ton of energy and lost weight food no longer is my priority. I exercise daily and feel fantastic! I do have anger issues I have always has that. I am in therapy also. I think and feel like a different person so the side effects far outweigh going off medicine! Good luck."</t>
  </si>
  <si>
    <t>"I have been on Cymbalta for about 5 years and it really helps with depression and anxiety and has few side effects for me.  The only one I notice is that orgasm is more difficult, but this could be due to menopause as well.  I am so thankful for this drug and hope it never stops working."</t>
  </si>
  <si>
    <t>"When I went to the doc, I had been experiencing the UTI for like a day before. A week before that, I actually had one, but my grandmother gave me cephalexin (one every 12 hrs for 2 days) and it seemed to work.. But since it was only enough for two days, I guess it decided to come back. My doc tested me for a UTI and gave me this sulfa drug, and it worked for one day. Thats it. I&amp;#039;ve read these reviews and if you go see the doc, ask him/her about taking your urine sample to a lab. My doc told me to do this so she could use the results to put me on an antibiotic that targets the exact bacteria my body is dealing with. This sulfa drug is the general drug. I highly recommend getting the lab test in case the sulfa prescription doesn&amp;#039;t work for you."</t>
  </si>
  <si>
    <t>"I was in a vehicle accident and had a Toradol injection for pain in my back muscles. I experienced the severe side effects of blurred vision, nausea, and dizziness (I felt like at any moment I would pass out) about 2 hours after the injection. My hips also hurt for about 8 hours after the injection. My back pain has lessened, so the medication worked, but it is now on my list of allergies."</t>
  </si>
  <si>
    <t>"I&amp;#039;d taken Amoxil before and had no reaction to it, but apparently you can develop an allergic reaction to this medicine. The doctor prescribed this along with a new allergy medicine so it took about three days before the allergy medicine couldn&amp;#039;t fight off the reaction that I (up until that point) didn&amp;#039;t realize I was having to Amoxil.  It started with swollen spots in the back of my throat before I went to bed.  My roommates mother is a nurse and told me to take extra Benadryl which is probably what saved me because by 4am I had to go to the emergency room because my throat was swelling closed and I only had a small airway left.  The good thing was that this reaction took place over several hours and could EASILY be treated."</t>
  </si>
  <si>
    <t>"My migraines are mild but can be long lived, some times lasting 2-3wks with nausea and light sensitivity. I used to treat them with just OTC meds but of course as soon as they wore off it came back. While pregnant I was prescribed Fioricet but headache would still come back. Then I finally got Imitrex and it makes the headache NOT come back! I do only take it at night just for the drowsiness, but no other side effects for me, and headache is gone when I wake up!"</t>
  </si>
  <si>
    <t>"I have three primary headaches types and neuralgia due to lower back injury. Intractable Migraine, migraine, chronic cluster headache and sciatic neuralgia - 1st dose ramped my &amp;#039;easy&amp;#039; cluster headache to a 10 and my neuralgia on left side is killing me and I want to throw up. What a great freaking drug."</t>
  </si>
  <si>
    <t>"This is my 4th month on Lo loestrin fe. I have to say, the first 2-3 months I wasn&amp;#039;t a huge fan. I spotted for the first week or two, I was breaking out a little more than normal (usually I get 1-2 pimples on my chin right before my period) but this made me break out about 1 1/2 to 2 weeks into my pack:( and would only &amp;quot;clear&amp;quot; up for about a week before it started again. I had slight cramping, felt a little crazy and periods lasting about 3-4 days seeming no different than normal. I almost lost hope! BUT!!! I stuck it out like most doctors recommend. Month 4= no period, no mood swings, clear face all month until my sugar pills (slight breakout only), no weight gain (though I do workout everyday). Give it a shot!!"</t>
  </si>
  <si>
    <t>"I am 53 years old, started having depression issues and my wife told me I had the same symptoms she had before she went on hormone therapy.  Had my testosterone checked and sure enough it was in the low range. I was about 280 which is the low end of normal but for someone my age too low. Doctor suggested injections to build it up in my system. First week I felt a difference within an hour after the shot. I felt like myself again and realized I hadn&amp;#039;t felt this way IN YEARS. By the 4th day I started coming down, was told to get in the gym and work out which I suppose released more of the testosterone and felt better again. But by the 7th day started crashing. Just had my 2nd shot and feel great again."</t>
  </si>
  <si>
    <t>"My daughter had the injection this month.It stopped her psychosis, still a little paranoia. The first ten days severe pain in neck. Also some dizziness still and balance problems she says. She took cogentin for neck. Some relief from the neck now. Another issue from blood test is high prolactin level. We will be seeing her Dr this week .Dont know if side effects worth it"</t>
  </si>
  <si>
    <t>"I had my Mirena inserted 2 months ago.  I am 23 and have never had children, and the insertion pain was not too bad, actually better than my normal cramps.  I&amp;#039;m still having very slight spotting, but no real periods since the insertion, which I&amp;#039;m very happy about because of my painful periods with likely endometriosis. I have a little cramping still, but not bad at all, and its usually only when there&amp;#039;s pressure on my abdomen, like when I&amp;#039;m working out or need to have a bowel movement.  Also, I had to go on a non-estrogen form of contraception because I have migraines with auras, and I think these is a great alternative to oral contraceptive pills!  As a medical student, all the OB/GYNs I&amp;#039;ve worked with have talked about the benefits of Mirena."</t>
  </si>
  <si>
    <t>"I have been using 2 mg of clonazepam at night for over 3 year with 60 mg of fluoxetine in the morning.  I have found I feel much better than the regimen of seroquel, clonazepam, wellbutrin, fluoxetine and atarax I was previously on.  I find the clonazepam works better than tegretol, valproic acid or lithium for me.  Clonazepam has anti-seizure properties as well as anxiolytic properties that work well for me along with with the mood lift Prozac gives.  I recommend it if you have Bipolar Disorder."</t>
  </si>
  <si>
    <t>"Plan B was taken Sept 15th, 1 hour after our incident when condom broke. I took the one pill and a few hours after started feeling terrible cramps. The cramps only lasted the day I took Plan B and never got them again. 2 weeks later, I got my period. This period was very light, and lasted only 4 days when normally my periods are heavy and last a whole week. I was happy I got my period but was still worried. The next month, Oct, I waited for my period. I didn&amp;#039;t come. I missed my second period and at this point was taking pregnancy tests every week. They all were negative. On Nov 11 I got my period. So, it works! Very pleased with Plan B. But you may have a delayed period. So don&amp;#039;t freak out. Its a side effect."</t>
  </si>
  <si>
    <t>"I have been taking Firocet for years and it has been moderately effective for my migraines , which I usually have one per week. _x000D__x000D_
My Dr. last week recommended Cambia, was skeptical about it but was in agony and gave it a try. Within 45 minutes I was up and functional. Will only use in severe cases. Also very costly if you have no insurance."</t>
  </si>
  <si>
    <t>"Literally a miracle drug my first time in a long time not having my extremely horrible period, best month of my life! no spotting, this is my first time using birth control. my acne is non-existent, my breast are larger which is a plus for me, and I&amp;#039;ve lost weight in all the right places! I&amp;#039;m so happy with this product!"</t>
  </si>
  <si>
    <t>"I just found out I was positive for chylamida on 9/29/15 my doctor gave me 4 pills to take I had took them at 4:35 pm &amp;amp; around 7:30-8pm I threw up does this mean I need to retake the medication. This is my 1st time I&amp;#039;m really scared and all I&amp;#039;ve read says that it does effect you if it spreads. I do plan on having a family in the future but I&amp;#039;m scared now that I may not. Can someone please help me "</t>
  </si>
  <si>
    <t>"I too have always been anti medication. I&amp;#039;ve had extreme panic attacks for decades.  I managed to get my panic in order on my own to a degree, but due to high stress at work for a long period, it came back in the form of hypercondria. I have invented almost every illness and was spending thousands on tests to put my mind at ease.  I started getting shooting pains all over like nerve pain.  I thought it was MS, but mri said otherwise.  Doc put me on these for the pain, but secretly think she wanted to try and medicate me for anxiety, which i always refused.  _x000D__x000D_
Give it a few months people.  Im only on 10 - 20 mg a night, but after these months gone past, I&amp;#039;ve noticed I&amp;#039;m no longer obsessing on irrational thoughts. Good luck!"</t>
  </si>
  <si>
    <t>"My experience was very mixed. I have to say it was effective in preventing pregnancy and not having to worry about taking a pill was wonderful. However, I spent one month on my period and sometimes one month off, usually 2-3 weeks off. That&amp;#039;s really effective in preventing pregnancy when you&amp;#039;re constantly on your period. Oh and the mood swings? Terrible. I couldn&amp;#039;t even stand to be around myself. It also killed my sex drive and made me tired all the time. Just a warning to potential users. It&amp;#039;s not all peachy and period free! Two months post removal I&amp;#039;m finally starting to feel like myself again."</t>
  </si>
  <si>
    <t>"I am a 2 year survivor  of metastatic breast disease to bone.  The injection itself is painful, but very few side effects for me.  Tiredness, pain at injection site and sore throat are most persistent side effects.  I like the fact that I only have to get it once a month."</t>
  </si>
  <si>
    <t>"I use it as a birth control, but it has helped a lot with my acne. No more oily face._x000D_
_x000D_
Also how effective is this in regards to birth control?_x000D_
So far.. no problems, no weight gain. It was difficult getting this approved by my insurance BCBS."</t>
  </si>
  <si>
    <t>"I was given this as instead ofLoestrin, which I normally take. I&amp;#039;ve been on it 2 months and it&amp;#039;s like I have a non-stop period. They&amp;#039;re also really heavy which they have never been in my life and my breasts get very enlarged and are so tender. I&amp;#039;m not happy with it at all and will be using something different beginning next month."</t>
  </si>
  <si>
    <t>"I am a major insomniac, I was first prescribed trazadone (first 50 mg then 100 then 200) although the 200mg gave me excessive sweating at night as a side effect, plus trazadone only helps you to get to sleep, not stay asleep. so my doc recudes traz to 100 and put me on ami 25mg_x000D__x000D_
_x000D__x000D_
I find amitryptamine 25mg does&amp;#039;nt help me get to sleep, the trazadone initially puts me to sleep and I find ami gives me a full nights kip without waking up alot, I&amp;#039;d reccommend trazadone + ami together if your doctor is willing to put you on both @ same time."</t>
  </si>
  <si>
    <t>"I was originally on Microgestin Fe 1/20 using it for my period and birth control, I had very few cramps and very light bleeding with no side effects. I turned 19 and lost my health insurance and can no longer afford it, so I went to the health Dept. And they put me in Orsythia, I was told it is the same thing. I have been on this medication for a month now and I have only had headaches and extreme tiredness, some problems being mad for no reason. I haven&amp;#039;t started my period yet but I am only on the first inactive pill so we will see. Will update soon."</t>
  </si>
  <si>
    <t>Trilisate</t>
  </si>
  <si>
    <t>"I&amp;#039;ve got scoliosis and disc herniation. I was taking Vicoprofen 7.5/200 four times a day. It worked great. My Dr refused to write for it anymore and insisted I take Opana ER 10mg 2X daily. I went from a $15 co-pay to a $180 co-pay. The medicine seems to do OK with the pain...but the constipation!! Also, I feel very sad and somber on it."</t>
  </si>
  <si>
    <t>"I&amp;#039;ve been taking latuda 40mg for almost 2 weeks. I was feeling less depressed, my mood had stabilized but I felt a lot of anxiety, more than before I started the medicine. Looking back and thinking about where I am today, irritable, angry and feeling confused. I may be having a manic episode that the medicine may have induced."</t>
  </si>
  <si>
    <t>"Although I prefer Zofran melt aways because it melts in your mouth and doesn&amp;#039;t require you to drink anything (which can cause vomiting when your already sick) I love Phenergan! It works longer and although not as fast it works better. I use it for nausea and as a sleep aid because of side effects from other medications. It does lower your blood pressure which is a side effect I don&amp;#039;t mind because of my constant high BP and the side effects of the BP meds.it&amp;#039;s very effective and almost every insurance will cover the cost (zophran is rarely covered) overall I don&amp;#039;t take it everyday but it&amp;#039;s safe for me to say that I&amp;#039;ve had no bad side effects from prolonged use."</t>
  </si>
  <si>
    <t>"Tussinex works great, yes it will make you drowsy, so don&amp;#039;t drive. You will sleep easy though. "</t>
  </si>
  <si>
    <t>"I have been on this birth control for a little over a year now. It does help menstrual cramps by a ton, but it will take a couple months before the cycle starts becoming a rhythm. I also gained a lot of weight after starting this birth control. Nearly 10 pounds over the course of the year. It also contributes to very high mood swings and anxiety, but overall these things are worth it to stop the pain that came with regular cramps. I used to have to miss school certain days when they were bad, but now I hardly notice them."</t>
  </si>
  <si>
    <t>"I have taken this medicine for 4 months now due to not being able to sleep with the depression medicines I&amp;#039;m on. Ambien works wonders. I had a few odd moments where my child found me sleep walking, just in the fridge, hungry I guess. I saw things the first time I took a whole 10 mg. I&amp;#039;m glad others wrote reviews because my husband thought I was mental. Other then that it&amp;#039;s been a blessing. I wake up at 6:30 every morning refreshed and brand new. I would tell anyone if you take it laying down. Don&amp;#039;t go walk around it&amp;#039;s meant for bedtime for a reason. It&amp;#039;s worth a try for anyone not being able to sleep. Oh also I sleep from 9 to 6 every night. I may wake up once and I take nothing else for sleep."</t>
  </si>
  <si>
    <t>Kerafoam</t>
  </si>
  <si>
    <t>"Kerafoam worked very well for me. I had very dry skin on the heels of my feet and within a matter of 2 uses I could see a remarkable improvement. No side effects."</t>
  </si>
  <si>
    <t>"Ok so I&amp;#039;ve been on this and I don&amp;#039;t find it bad.  I had no libido before well much of one and now I actually do. I&amp;#039;ve had a migraine everyday almost and I feel like I&amp;#039;m losing weight as well. So I have no issues with it yet and I&amp;#039;m a mom to five kids and I&amp;#039;m 29"</t>
  </si>
  <si>
    <t>"Not long after taking my first dose of extra strength benylin for a persistant cold/respiratory infection, I became so dizzy I couldn&amp;#039;t stand up and had to lie down. I closed my eyes and nodded off and woke up a while later feeling a little woozy but not dizzy. My head hurt the rest of the day. Did seem to help bringing up phlegm that afternoon. I think I would take a half dose next time."</t>
  </si>
  <si>
    <t>"I was prescribed this medication by my PCP for my fibromyalgia in Feb 2016. I should have known something was wrong when I gained 7 pounds in about a week &amp;amp;/a half &amp;amp; I wasn&amp;#039;t experiencing much pain relief. I continued to take it. The doses would need to be increased often &amp;amp; I was up to 900 3x/day. I took it for over a year &amp;amp;  was taken off of it when Lyrica was started. Lyrica didn&amp;#039;t work out due to adverse effects. I recently started this again &amp;amp; I&amp;#039;ve gained 6 pounds in less than a week. I&amp;#039;ve been extremely hungry so I&amp;#039;ve been eating more, even though I&amp;#039;m trying to lose weight. This medication has also made my pain/brain fog worse &amp;amp; when you have fibromyalgia, you don&amp;#039;t need that getting worse. Never again!"</t>
  </si>
  <si>
    <t>"I took Celexa a few years back for my chronic depression.  It didn&amp;#039;t make me feel so good so after 6 months I went off it, cold turkey, and dealt with the withdrawal symptoms of that drug (zaps!).  So when I got offered Paxil for my social anxiety and depression, and heard that there were withdrawal symptoms, I decided that if it helped, I&amp;#039;d try it.  In just these few weeks, my friends and I have noticed a huge change.  No weight gain, more energy, upbeat and outgoing, smiley and laughing, and optimistic for the first time in...my life?  Only downfall I&amp;#039;ve noticed so far is the crippling nausea and dizziness the first three days of taking the medicine. I feel fantastic now!"</t>
  </si>
  <si>
    <t>"At first I thought Soolantra did not work, but that was only because I had another problem--due to my inhaler, which had given me a yeast infection on my face.  I got worse and worse, then solved that problem, and began Soolantra again.  It actually seems to make my skin look better on contact.  There is such a difference that I use it in the morning or just before I go out, and people have noticed.  I don&amp;#039;t have an extreme case of rosacea, but the redness, large pores, itching and burning are responding to treatment.  I only put it on the affected areas, to conserve it, and I had some samples, so that is why I estimate only $2.00 a month.  With insurance, a tube is $60."</t>
  </si>
  <si>
    <t>"My PCP prescribed this after long term use of Paroxetine was not helping all of the time. I get panic attacks often. Vomiting, pacing, crying, and hyperventilating. Ugly stuff. She prescribed Clonazepam 0.5mg as needed. I was afraid to take it, I have an addictive personality and my siblings have abused benzos in the past. However, I truly take it as needed! I split all of the pills in half. If I take one half before I do something that I know usually triggers an attack, I&amp;#039;m good to go but I&amp;#039;m not usually THAT lucky. If I feel an attack  coming on, I take one half. I usually wait 15-30 minutes and take the second half ONLY IF NEEDED. _x000D_
_x000D_
I have come to find that this has been the best thing for my anxiety in conjunction with the Paroxetine."</t>
  </si>
  <si>
    <t>"Although I can&amp;#039;t take tricyclics, I can take Remeron. I have treatment resistant depression and this is the only anti-depressant I can tolerate (I have been on every type of anti-depressant except Wellbutrin). I don&amp;#039;t know why it works so well on me, but it saved my life. My weight had gotten down to 112lbs (I&amp;#039;m 5&amp;#039;7) and I looked like a corpse. I&amp;#039;ve been on it for a good 8 years or so and it still helps me sleep. The hunger side effect subsided for the most part...a good thing because I gained too much weight back at first, then leveled out at 130lbs. Some of my family have tried it and it knocks them out for the night and next day. Also, they&amp;#039;ve complained of a &amp;quot;hangover feeling&amp;quot; after they wake up. Many doctors told me it&amp;#039;s a good medicine."</t>
  </si>
  <si>
    <t>"I have been on Klonopin for over a decade with success from my previous anxiety, frustration and anger feelings. I rate this medication a nine because alone it&amp;#039;s not 100% (it&amp;#039;s used in adjunct with counseling and Sertraline). I take 2mg &amp;quot;in the morning&amp;quot; and the only side effect for me, is feeling like me again; relaxed, confident, alert and in control. The dosage is too much for most but for me (with a high tolerance) it keeps me in control. I have heard of some that use it successfully for insomnia; not me. Its long lasting properties allow that I take it with breakfast and coast all day/night on it. I never notice an effect from it, until I don&amp;#039;t take it: Then the anxiety, indecision with tiredness reappears. So I&amp;#039;m on it for life, and that&amp;#039;s okay."</t>
  </si>
  <si>
    <t>"I am 33, and have been suffering with toenail fungus and athlete&amp;#039;s feet for over ten years.  I have tried everything OTC with no results on the nails and good results on the atrial fibrillation but it always came back.  Like many of you I don&amp;#039;t go out often with open toed shoes unless I wear socks.  I am in my first 30 days of Lamisil and I can already tell a difference in my atrial fibrillation, not quite sure about toenails yet it&amp;#039;s too early to tell.  So far no side effects."</t>
  </si>
  <si>
    <t>"The Mirlax  is really easy for me to use. Very effective. The reason for posting is I was wondering if there was a way for a person like myself who has used this puduct for many years... could have a more easier way of pouring it into a water bottle for example. Much like Crystal light packets but in a way so it does not copy Crystal light company&amp;#039;s companies  idea. Yet is still effective for people who have a hard time pouring the medicine themselves without making huge mess. Thank you very much."</t>
  </si>
  <si>
    <t>"Suffered over a decade with neck   radiating, low back into right foot, headaches on occasion. Herniation at c3/4/5, severe progressed degeneration c5/6. Neck Shots to Right elbow, tingles to three Right fingers (Erbsy Palsy). I finally changed lifestyle, organic, white meats. In proper time, down 4 waist sizes over 8-10 months, after 2 months body reset. Cured lower back pain to only a nuisance not &amp;#039;problem&amp;#039;, changed bloods to excellent from the brink of disaster. This is the only medication, other than Valium, I can tolerate in class. In disbelief this worked in day 2. Was a slight confusion, minor dizzy 1st day, ALL side effects went away 1st week. I highly suggest you try this medication. I am skeptical and still suggest this one. Great find."</t>
  </si>
  <si>
    <t>"I am a young and very ctive woman - I&amp;#039;ve had numerous bladder and kidney infections which have weekened my urethra - I started off with the patches but I ended up getting a severe reaction to the sticky stuff, so I&amp;#039;ve now been taking 5mg tab for a year and the difference is amazing, I am back to my full fitness without weeing myself. The only side effect I get is a really dry mouth, but that&amp;#039;s better than nothing."</t>
  </si>
  <si>
    <t>"I had Implanon inserted in May of 2009. I was a little scared at first because I was reading all the side effects and reviews. I absolutely LOVE the Implanon Birth Control. I had not weight gain, no mood swings, and no acne.  When I first got it I bleed regularly for about 6 months. It stopped, but since year 2 of me having it, I have had a regular period monthly that only last about 5 days. It is very, very effective...(believe me, it has been proven several times). I would recommend this to anyone that still wants kids, but wants them a little spread out in years."</t>
  </si>
  <si>
    <t>"I have used Ambien for 6 years. It worked very well all the time before they introduced the generic brands. The generics are NOT the same as the original and do not produce the same results. They leave me hung over and each manufacturer has his own brew thus are unpredictable in how they will perform. I have offered to pay the difference to get the real Ambien but with no success. Sure wish this wasn&amp;#039;t so expensive."</t>
  </si>
  <si>
    <t>"This is a magical medicine! Had a very bad bladder infection and couldn&amp;#039;t get out of the bathroom! After 2 doses I had COMPLETE relief! Turns your urine highlighter orange but it&amp;#039;s so worth it! I don&amp;#039;t know how I ever got through a urinary tract infection without it!"</t>
  </si>
  <si>
    <t>"I&amp;#039;ve been on Xulane on and off as my postpartum method of birth control. I don&amp;#039;t experience bloating, weight gain, rashes or nausea which is good. However, I noticed that after wearing a patch for 3 days to a week, I start to get yeast infection symptoms. I&amp;#039;ve gotten about three yeast infections while using Xulane. It works, I just wish it wouldn&amp;#039;t give me an uncomfortable infection. I used to use the Orthro Evra patch which is 20x better and by far the best patch in my opinion."</t>
  </si>
  <si>
    <t>"I took this medication for a little over a year. The first month I was extremely nauseous and had terrible cramps but they went away. It cleared my acne for a couple months but about 6 months into I had cystic acne all around my mouth and forehead. I also found myself crying for no reason and was extremely moody...especially before and after my period. I would not recommend taking this. The only positive out of it was that it cleared my acne for a short period of time."</t>
  </si>
  <si>
    <t>"I started taking Cymbalta Time Release (for Major Depressive Disorder and Anxiety) before bedtime at 11 p.m., 2 nights ago. I felt fine that night, until the next morning. I started feeling very nauseous and sick, (which I have a severe phobia to vomiting), I started sweating, chills, dizzy feeling, which threw me into a severe panic attack, which made me feel even more nauseous, which made my panic attack last longer. I couldnt calm myself down. I felt like I was in a nightmare!  I didnt start feeling any better until about 8 pm that evening. Its been 2 days since ive taken Cymbalta and im still experiencing major panic attacks 3-4 x&amp;#039;s a day with nausea and vomiting. I wish i had never taken that medicine now!"</t>
  </si>
  <si>
    <t>"After reading all the horror stories I wanted to cancel procedure so thought I&amp;#039;d share my experience. Honestly NOT THAT BAD! Took as directed, added nothing for flavor. Tasted very salty, just a swig of Apple juice after each 8oz dose, every 15 mins. Had no side effects. No bloating. No gas pains. No discomfort. Had only broth on prep day. Had only a chicken omelet afternoon prior to prep. No cramping with bowel movements. Procedure was a breeze, without the &amp;quot;wind&amp;quot;. Hope this helps ease someone&amp;#039;s anxiety."</t>
  </si>
  <si>
    <t>"I just weaned myself off of Cymbalta/Neurontin and started taking 50mg Lyrica capsules twice a day.  I have been taking Lyrica for only TWO DAYS and have had amazing results.  I may be reporting on this drug too soon but I am finding my pain receding greatly.  I am feeling almost &amp;quot;normal&amp;quot;, my spirits are definitely raising and hope that I can avoid nerve cutting surgery that would be my last choice for relief.  I am an optimist by nature and am so hoping that 100mg a day will keep me pain free and away from the scalpel."</t>
  </si>
  <si>
    <t>"I had a cold sore on the side of my mouth (not exaggerating) for two months ,it would start to heal then right before it would get better it would come back . I finally went and got some abreva after checking the reviews and it worked like a miracle in such a short time, I just could not believe it. I&amp;#039;m so happy with it,  I&amp;#039;m here writing good reviews"</t>
  </si>
  <si>
    <t>"I just turned 40 and have suffered from migraines with aura with increasing frequency and severity since I was 16. In March 2014 I was up to 18 migraines in 22 days. My doctor took me off all the Triptans I was taking and never ever worked, to my great relief! At first I tried a blood pressure med but after 2 weeks of horrible side effects (horrible depression, weight gain, insomnia) my GP put me on Nortriptyline. I have been on it for 4 weeks. We started with 10 mg at night. I noticed that the pain from my migraines and frequency reduced by about 50% and Advil liquid gels were able to take the pain away. I have now been bumped up to 20 mg. I haven&amp;#039;t noticed dry mouth, but I did notice my eyes get dry. I sleep really well. no other effects."</t>
  </si>
  <si>
    <t>"Bought CVS generic miconazole and it was horrible. Itchy, burning, painful, lost the better part of a night&amp;#039;s sleep. Don&amp;#039;t remember such horrible side effects when I used this years ago. Did they change the formula? I would avoid this at all costs. _x000D__x000D_
_x000D__x000D_
Clotrimazole is so much better.  Takes care of YI w/o the nasty side effects."</t>
  </si>
  <si>
    <t>"Stopped periods 10 years ago. Then suffered  hot flashes, severe, in first five years after.   In last five years hot flashes really diminished but triggered by anxiety, certain foods, and occasional night sweats. But could be counted on to have at least one episode of night sweats per evening (down from as many as 7 to 10 a day - and leaving me drenched, my clothes soaked!).  My GYN recommended Brisdelle two months ago.  Am hypersensitive to all meds so was skeptical, in addition to being an RN.  Don&amp;#039;t like to take drugs of any kind.  However, I was desperate.  The Brisdelle worked immediately and I haven&amp;#039;t had one episode of hot flashes since.  Just dry mouth now.  Very bad dry mouth!"</t>
  </si>
  <si>
    <t>"I started taking this medicine 4 days ago. On day 3 the cramps started so badly that I couldn&amp;#039;t do anything without my hands involuntary becoming fists, sometimes both of them, to the point of my husband having to help me pry them apart. Also had dizziness, nausea, muscle pain, among others. None of which I had on the Benazapril. Talked to my doctor yesterday and he switched me to something different. I&amp;#039;m hoping it helps!"</t>
  </si>
  <si>
    <t>"So I am 19 and i have had mine for a little over a month. When I first got nexplanon, it was painful not bad though. I&amp;#039;m a baby to all kinds of pain and it hurt no more than a piercing. It was soar for a couple of days and made my very physical job hard. I bleed 1 day after getting it (it was put in on my 4th day of my period) then the bleeding stoped but after that I bleed for 3 days very lightly about 7 days after it was inserted. I just started my second period and it&amp;#039;s so light a pantie liner is plenty! The only other side effect I have is acne! I can&amp;#039;t stand it! But my boyfriend said it&amp;#039;s fine because he still loves me :) I was told to wait 2 weeks to have sex but I had unprotected sex on the 11th day. Over all I love this product!"</t>
  </si>
  <si>
    <t>"Effexor XR works great for hot flashes, not to mention it elevates your mood as a bonus.  I do recommend the extended release as the side effects are fewer.  I have no hot flashes now at all.  I recommend it to anyone who does not want to take hormones."</t>
  </si>
  <si>
    <t>"Drixoral is the only medication that allows me relief from my allergies"</t>
  </si>
  <si>
    <t>"Has really helped with mood swings. Helps control violent outbursts."</t>
  </si>
  <si>
    <t>"I took Flexeril because I had been feeling intense back muscle pain. I was told that it would make me sleepy and feel relaxed. I took it at 9:00pm thinking it was going to kick in quickly! I was wrong, 15 minutes later nothing! So I made dinner went online, then out of nowhere my neck felt heavy like I couldn&amp;#039;t hold my head up and I stumbled to my bed. I saw the clock and it showed 11:00ish. I  slept like a baby! Woke up feeling great the next day well rested and my back felt better."</t>
  </si>
  <si>
    <t>"Started depo when I was 18, never had a period after, stopped taking it when I was 24 to start a family.  It took 4 months for menstruation to start again and only 3 months after that to conceive.   After pregnancy I was put back on, got 3 series of shots before we wanted another baby(no period in between).  Only took a month for my period to return and another month after that to conceive. Also, after this pregnancy I started the depo again. I was 6 weeks postpartum and got the shot while on my 4th day on my period, (which usually lasted 7 days) the next day my period stopped. It is my go to form of birth control!"</t>
  </si>
  <si>
    <t>"I have two boys they are 2 years and 15 days apart. The day I got the Mirena inserted there was some pain with the procedure but by the end of the day it was gone. I have been bleeding heavy and light since and its been 2 1/2 weeks now. I have noticed hair loss, increase in appetite, and mood swings."</t>
  </si>
  <si>
    <t>"I am a 37 year old man that has gone through testicular cancer twice, so I produce no testosterone on my own.  It has taken a year to find the right dosage for me, but now I get 1ml weekly, and feel great.  I always get it in my buttocks, and just alternate the sides, week to week.  "</t>
  </si>
  <si>
    <t>"I was very skeptical, and have tried everything from diet/exercise to weight loss supplements.  I could lose no weight no matter what.  Even though I&amp;#039;m still not where I want to be, it looks like Belviq helped get me over that &amp;quot;hump&amp;quot; and I&amp;#039;ve lost about 13 pounds in 2 months doing the same routine that I have been.  It does work."</t>
  </si>
  <si>
    <t>"I took Effexor XL about a year ago for about 6 months. At first, it worked great. Then, I got sick and couldn&amp;#039;t take it for a couple days, and OMG the withdrawal. I felt like I was going to pass out, and throw up. I was dizzy. It was awful, and it took two more days of taking it before those feelings went away.  I finally decided to talk my doctor about getting off the Effexor. I had to step down at half dose intervals and in turn, go through the withdrawals 3 times over the time frame of three weeks. Just as the withdrawals subsided from one cut, I had to cut again. "</t>
  </si>
  <si>
    <t>"My doctor prescribed Levothyroxine for low thyroid and I had been feeling so tired and wiped out. Levothyroxine did help improve my numbers (TSH of 7.5 dropped to 4.5) but I felt awful on it. Everything hurt and I was so exhausted. After 3 months on Levothryoxine, I asked to try the brand name Synthroid. What a difference!!! It improved my numbers even more (same dose, TSH decreased to 1.75) and not only that, I felt better. I had energy. My experience is night and day. I know generics are supposed to be equivalent but I can tell you there is a difference. Synthroid brand  works so much better than Levothyroxine. Recommended."</t>
  </si>
  <si>
    <t>"I am 50 been an active person all my life spent 24 years in the Regular Army eat well don&amp;#039;t smoke never have, drink only on a weekend.Went for a medical my BP was 163/108. Went on  a ECG, had urine and blood test all normal._x000D_
I had that 24 hour monitor various readings some OK but most too high. I hate taking tablets I don&amp;#039;t even like taking paracetamol._x000D_
My GP  is a similar age to me and he is good to explain pro and con&amp;quot;s of medication. I reluctantly went on Ramiprill been on it a week now to be fair it&amp;quot;s ok. Bit of a funny head but nothing to worry about..I have been a member of my local Gym 23 years so the stereotype of being a smoker drinker or being overweight is NOT always the case.."</t>
  </si>
  <si>
    <t>"I am a teen and if you are one too you might want to read this if your stressing and want to know how this works. I had sex with boyfriend he came in me with no condom. We bought aftera 1 hour or so later. My boobs were sore for about two weeks, it first started the day after I had taken the pill. The pain may get really bad but just breathe and relax, its a side affect. I got cramps here and there but it would feel like a little kick to my stomach. Then I had spotting for one day. I thought I was pregnant because of the dark color but that is also a side affect. Just breathe and let the pill do its work. Plan B and aftera are the same thing. Same ingredients. Don&amp;#039;t dig through every website trying to see if your pregnant or not, its okay"</t>
  </si>
  <si>
    <t>"During the &amp;quot;procedure&amp;quot; my gyno first made sure my cervix was inline which felt like a pinch. As she was inserting the IUD it felt like the worst period cramp of my life, but was bearable. The whole thing from start (insertion of the speculum) to finish lasted probably 5 minutes. After it was over, she let me lay down for a little bit due to the cramping. The cramps lasted the rest of the day but were gone the following day. I had a heavy period for 3 straight weeks afterward, and 1 more later on, but nothing since. I had to make an appointment for 4 weeks later to have an ultrasound to make sure the IUD was still in place. All in all, I would suggest a hormonal IUD (Skyla or Mirena) to anyone who is able to get one!"</t>
  </si>
  <si>
    <t>"I had spontaneous premature labor with my first pregnancy, and delivered my son at 30 weeks 1 day after a two days of attempts to stop my labor. I received the makena injection beginning at 19 weeks during my second pregnancy, and received my last shot at 35 weeks 5 days, I believe. I had my daughter 8 days later at 36 weeks 6 days, so almost what is considered full term. I&amp;#039;m currently pregnant with my third, and began the injections at 19 weeks again this time. I&amp;#039;m 35 weeks now, and as of last week my cervix was still high and closed. I&amp;#039;ve not had any side effects from the shots other than injection site reactions a few times, such as some itching, swelling, and a lump/knot. My overall experience has been good, definitely worth it!"</t>
  </si>
  <si>
    <t>"Im a 38 yr old female. I was prescribed Amlodopine 10 mg in April bc my bp was 150/99. After taking it for a week, I woke up one morning and I was having trouble walking. The doctor told me that I had Achilles tendinitis. My Achilles (back both of ankles) had swollen knots on them.  Im an active person, and I knew that I hadn&amp;#039;t injured both of my ankles at the same time. 1 month later, I went to the Sports medicine doctor who also told me that I had Achilles tendinitis. He sent me to physical therapy for 6 weeks. PT did not help me at all. I googled Achilles tendinitis &amp;amp; amlodipine together. A doctor did a study in 1999 that connected the 2. I stopped the amlo &amp;amp; 2 weeks later my ankles were 70% back to normal."</t>
  </si>
  <si>
    <t>"I never had a problem with regular Amox 875, I asked doc to prescribe regular Amox for a recent upper respiratory -- instead I got this &amp;#039;enhanced&amp;#039; version.  What a mistake. Every cough resulted in stress incontinence including severe explosive diarrhea. My overall symptoms got worse -- asthmatic bronchonitis with wet cough developed. This went on for 2 1/2 days until I read the side-effects and read the caution to IMMEDIATELY stop the med if severe diarrhea due to potential GI problem it can trigger. Never again, will I take this med."</t>
  </si>
  <si>
    <t>"I have a chronic cough for 2 months from allergies that turned to a bronchitis/asthma thing.  On other inhalers and allergy medicines and took Delsym, because the cough wouldn&amp;#039;t stop.  Soothed the cough a little so I could get some phlegm out.   Thinking next dose would do the trick, but 8 hours after the first dose I had bad gassy poops!  Don&amp;#039;t think I will take the second dose"</t>
  </si>
  <si>
    <t>"I took it for a week.  The first 2 days brought a headache &amp;amp; then that resolved.  I was also a bit nauseous those 2 days.  I did notice that I had almost no appetite right away so apparently it is effective for satiation.  I had to stop taking it though because of the following: _x000D_
Cough started immediately &amp;amp; resolved the day after I stopped taking it._x000D_
Dizziness &amp;amp; difficulty with balance._x000D_
Deep sleep &amp;amp; trouble getting going in the morning, when the dizziness was worse._x000D_
Sneezing &amp;amp; sore throat.  Now this may sound like maybe I just had a cold, but I didn&amp;#039;t.  I am a nurse and I know the difference._x000D_
Some difficulty with memory &amp;amp; concentration._x000D_
Dry mouth, but that is no big deal._x000D_
Another deterrent for me is that I can&amp;#039;t take my migraine med with it"</t>
  </si>
  <si>
    <t>"Drysol has seriously changed my life! I have excessive sweating on my scalp and face. No matter where I went, sweat would be pouring down my face like a waterfall. The biggest issue I had with the sweating was at work as I was serving food, and obviously nobody wants to be served by the sweaty girl. Some days I didn&amp;#039;t even want to go to class because I my face would be dripping with sweat. I was recommended Drysol by a dermatologist but I was told that it would sting a lot but I was willing to try anything. Let me warn you that it burns like crazy. You will want to wash it off but stay strong, it is worth it. I applied it on my face for 3 nights and my scalp for 2 nights and I am dry as a bone!!! Drysol has forever changed my life."</t>
  </si>
  <si>
    <t>"Had severe chest pain, but knew it wasn&amp;#039;t my heart. Endoscope showed 2 duodenal ulcers, started Dexilant, pain gone quickly, but I&amp;#039;m having high blood sugar readings."</t>
  </si>
  <si>
    <t>"Best laxative out there! I have chronic constipation due to psych meds. I&amp;#039;ve tried every laxative out there, and have a very healthy, plant based diet etc. but nothing has helped. Milk of magnesia is the only effective remedy I&amp;#039;ve found. Best to take it on an empty stomach- it doesn&amp;#039;t seem to work if you&amp;#039;re full of food- and drink lots of water. Within 2 hours of taking 4tbsp I had 2 bowel movements. No cramps or bloating or pain or diarrhea. This stuff works great."</t>
  </si>
  <si>
    <t>"The VA started me about 3 weeks ago for my Severe neck pain, spinal issue and I actually thought I got placebo instead. Not touching the pain, especially at night. Waiting on MRI before further meds are changed or prescribed. Been having spinal issues for 30+ years due to a fall. Had hardware installed and bone taken out."</t>
  </si>
  <si>
    <t>"I have only had the Mirena IUD for a week but I wanted to share my experience. My OBGYN recommended it for heavy menstrual bleeding. I had a tubal 6 years ago, after my 5th child, so I don&amp;#039;t need birth control but this was her alternative to having the ablation surgery. _x000D_
_x000D_
Insertion was done in the office, on the first day of my period. I took ibuprofen before I went in for the appointment. The insertion itself felt no different to me than a Pap smear. No cramping at all during or after. I was only spotting  to begin with since I had JUST started my period. The next two days were very light period days for me, where they normally would have been super heavy.  I&amp;#039;m still spotting a week out, which is normal for me. So far, no complaints!"</t>
  </si>
  <si>
    <t>"Hi my daughter is 12 I has been taking mirtazine for a good 2 months because she could not sleep and had depression. It is the best  for her she can sleep and  the depression it is getting better. I hope it keeps working."</t>
  </si>
  <si>
    <t>"I always have a super high pulse and the last time I went to the doctor he prescribed me this to lower it and prevent migraines. I&amp;#039;ve been on it for almost a month now at 25mg once daily. During the day I feel tired, and have this gross heavy feeling in my chest. I also can&amp;#039;t sleep at night anymore. I&amp;#039;m going back to the doctor in a few days to try to switch to something else."</t>
  </si>
  <si>
    <t>"After removing a prolific stone producing gallbladder that was causing biliary blockages, anything I ate would basically go right through, particularly the first meal of the day. My gastro doc prescribed the Cholestryamine and bingo problem resolved. I take it every evening around 9 or 10PM, have normal stools the next day and my first meal stays put along with everything else I eat. It will not dissolve and is like drinking sand, but for me it (Prevalite) goes down easier with a glass of apple cider (not juice). The generic version made by Sandoz I find is easier to take in plain water. As a bonus this drug also reduces my cholesterol."</t>
  </si>
  <si>
    <t>"It causes me to shake constantly and gives me a feeling like I&amp;#039;m about to vomit for hours. It also keeps me awake all night."</t>
  </si>
  <si>
    <t>"Before in 2015 I took doxycycline for 3 months and it barely did anything to my skin. I guess I could say it helped by 10% but that&amp;#039;s it. My acne kept appearing and eventually I stopped because it wasn&amp;#039;t working. So later in 2016 I was desperate so I started doxycycline again and now I&amp;#039;ve almost been on it for a month and I can say that it hasn&amp;#039;t helped my hormonal acne AT ALL. But I don&amp;#039;t have much medicine to resort to help with my persistent acne so I&amp;#039;m hoping it gets a little better. My diet is very clean with no dairy and still I don&amp;#039;t see an improvement with this medicine."</t>
  </si>
  <si>
    <t>"I&amp;#039;m in day 3 of taking this antibiotic having being diagnosed with a severe chest infection. Within 48 hours the stabbing pain and aches in my chest has completley disappeared. I have a awful bitter taste like  an aerosol spray/some sort of gas in my mouth. Cleaning my teeth and drinking helps this but it always feels worst at night :( Last night I had a bad nightmare but after that slept well. I&amp;#039;ve had lots of tummy gurgling and today feel really nausea :( Have also been going to the loo more then usual! I&amp;#039;m pretty anxious about taking the next 4 days but unsure if there is anything else I can take? I&amp;#039;m allergic to penicillin."</t>
  </si>
  <si>
    <t>"I know you have to wait at least 3-4 weeks. So far I&amp;#039;m on week 3 and still unsure if it works.   First few nights on 1mg a day, I flipped up out of my sleep several times.  Dr increased it to 2mg a day and I still can&amp;#039;t get consistent sleep patterns.  Some days yes and others no.  One night I stayed up like I was on drugs.  Finally passed out around 1am.  Week 3, I&amp;#039;ve now gotten the &amp;quot;gotta go to the bathroom #2&amp;quot; side effect which my doctor says happens.   It&amp;#039;s like a sore stomach with diarrhea but not full blown diarrhea.   The one good thing is my BP has responded to the meds.   Less nightmares but then again I&amp;#039;m not really sleeping either.  I&amp;#039;m still going to continue and see where it goes."</t>
  </si>
  <si>
    <t>"I&amp;#039;m a 61 year old man, I took Inderal LA 60mg for a year. For about 8 months it worked well, migraines would start and then go away after 5 to minutes. It caused me to gain 15 pounds even with dieting and exercise, it also causes ED but I was able to fix that with 5mg Cialis. In the last 2 months It has stopped preventing the migraines and causes problems with fatigue and at times shortness of breath, and the Cialis is no longer working (a big problem as far as I am concerned and my girlfriend too). It never stopped migraines caused by food triggers of which I have many."</t>
  </si>
  <si>
    <t>"I have had Nexplanon implanted since June 2013 and absolutely love it. Prior to Nexplanon I was on Depo and hated making appointments and going in for shots because it was inconvenient. With Nexplanon, I don&amp;#039;t have to worry about appointments, or pregnancy for 3 years. When it is time to have Implant removed I will definitely get it again. _x000D__x000D_
_x000D__x000D_
The only side effect that has bothered me is the thinning and lose of hair. _x000D__x000D_
_x000D__x000D_
My periods have always been irregular (Ranges from 2- 28 months for 2 days- 37 days) and that didn&amp;#039;t change. On the months I do not have a period, my body has symptoms of premenstraul, which is confusing because I never know when it really coming and I need to be prepared."</t>
  </si>
  <si>
    <t>"I have severe pain due to a deteriorating ankle joint.  I had great difficulty sleeping at night with the pain associated.  I take a 25 mg tablet at bedtime and not only does it help me sleep it stops those painful leg jerks that would make my ankle react in painful spasms.  It is an absolute wonderful drug for stopping the night pain."</t>
  </si>
  <si>
    <t>"My daughter is Two year old has been diabetic type 1 since last valentine day.  She uses 2 Units at 7:00 AM and 1.5 units at 7:00 PM. Glargine is great but when used in such small quantity it is very difficult to get accurate dosage using pen. The glargine pen does not have half unit dial and it would be really great if the company introduced a pen more suitable for children.  For now I have to draw insulin with syringe, which is more work and syringe needles are longer so it hurts more."</t>
  </si>
  <si>
    <t>"I have been on Victoza for quite some time taking the 1.8. and it has not bothered me at all.  I have lost 30 lbs since December of &amp;#039;09 and am losing weight every week, and now down to what I was before 1982.  My clothes are hanging on me and I am loving it._x000D_
"</t>
  </si>
  <si>
    <t>"I had 2 panic attacks in my entire life. I went to a Doctor and was given Xanax at half mg to take immediately and 6 hrs later. It worked and I thought I would keep some handy for any possible future attacks. He prescribed 0.25mg pills 3 times a day. I looked it up on the internet and didn&amp;#039;t like the information on addiction. I went to my Doctor when I got back home and he prescribed Ativan. I believe Xanax should be used only when having a panic attack and not as a maintenance drug."</t>
  </si>
  <si>
    <t>"I have been on Paxil CR for many years with good results. I started at 12.5 Mg and over time have been increased to 25Mg. In the last yr I have found myself depressed 3 or more days a week even though I take my pill religiously every day. In the last few months the 3 days have turned into 5 to 6 and now it doesn&amp;#039;t seem to work at all. I was told by my pharmacist that Glaxo had begun production on a generic CR so I agreed to try it. &amp;quot; Wrong Move&amp;quot;. I resumed the brand name immediately but I noticed that the generic looks identical to the brand. I may be a skeptic but could Glaxo be bottling generics in label bottles to maximize profits?"</t>
  </si>
  <si>
    <t>"I am 52 years old and have struggled with chronic high blood pressure for about 6 years.  I have used Exforge as a supplement blood pressure medication for about 2 years.  At the dosage of 10/160 mg, I did experience some swelling and weight gain, but it was manageable.  However, after recently (45 days ago) being increased to 10/320mg dosage, I immediately developed a almost constant dry unproductive and painful cough, very sore throat, sinus problems, some additional swelling, and unprecedented tiredness.  I will stop taking this medication due to the uncontrollable coughing, sore throat and resulting headache.  The higher dosage did assist in dropping my lower number, but the side effects are too excessive.  I will seek other alternatives."</t>
  </si>
  <si>
    <t>"Was prescribed these drops along w/2 others for my &amp;quot;after cataract surgery&amp;quot; eye care.  The surgery went off w/out a hitch, but I was still allergic to where I&amp;#039;d moved to.  A pharmacist mentioned this would help w/my extremely/unbelievably itchy &amp;quot;allergy&amp;quot; eyes.  A god-send that WORKS...no OTC eye drops made any difference at all.  Keep in refrigerator/it feels better.  Yes, it burns like wholly hell for a bit, but then the itching stops.  Now got to get my eye doctor to give me another prescription..."</t>
  </si>
  <si>
    <t>"Just know that drysol saved me - I am re born!!"</t>
  </si>
  <si>
    <t>"I got back acne due the extreme hot weather. On my 1st week, it was so painfull and my skin getting red. _x000D__x000D_
Now im going to my 2nd week, my skin got peeled but all the bumps, pain n itchiness are still there. We will see, after reading all the reviews, i put hope more on this product."</t>
  </si>
  <si>
    <t>"Meds: Subutex 8mg SL 2x daily (recovering addict), Bentyl 20mg oral as-needed up to 4x daily._x000D_
_x000D_
I have irritable bowel syndrome flare-ups randomly, depending on stress level, caffeine/nicotine/stimulant intake, etc.  The first few months, one 20mg Bentyl stopped a flare DEAD IN IT&amp;#039;S TRACKS.  Now it doesn&amp;#039;t and I have to double-dose, because when I flare, the pain is so severe that I begin vomiting, sweating, shaking, and cannot function at work.  The double dose is effective, but causes blurred vision, cognitive impairment, and a general feeling of being &amp;quot;disconnected&amp;quot; or &amp;quot;high&amp;quot;, minus any kind of euphoria. Going to discuss this with my PCP."</t>
  </si>
  <si>
    <t>"I was prescribed this medicine for frequent migraines.  The only bad experience I have had with it is a tingling sensation in my hands at times.  It is not unbearable or any reason for me to stop taking the medication.  I have been on the medication for a few months and have only had two migraines since I started the medicine."</t>
  </si>
  <si>
    <t>"I have tried other medications to control my fibromyalgia and I had awful side effects to all then my Dr tried me on Cymbalta and this has been amazing! No side effects. I&amp;#039;m on 120mg now and I feel almost like my old self! It is very expensive though."</t>
  </si>
  <si>
    <t>"I started having episodic migraines when I was 8, and it turned into chronic migraine when I was 16 (I&amp;#039;m 18 now). Untreated, I usually have a migraine every day. After playing with a few different treatment options, my doctor put me on Pamelor. 50mg for the first two months, and then 100mg for the second two. Almost as soon as I started taking it, I started experiencing the adverse side effects. Dry mouth, light-headedness, exhausted 24/7. But the worst were the nightmares. Vivid, every night. I would wake up screaming. I stopped the medicine two weeks ago, but the nightmares still haven&amp;#039;t stopped. And the medicine made absolutely no difference in my migraines. Still had them every day."</t>
  </si>
  <si>
    <t>"Abreva sucks I don&amp;#039;t get cold sores myself but my boyfriend does and every time he used abreva like it says when you start to feel it coming on he&amp;#039;d use it but abreva seems to only make it WORSE and puff out. So some lady said to try GLY OXIDE you can find it at any drug store but it works 10000 times better than abreva. Just thought I&amp;#039;d leave this thought with some of you maybe you can try it too."</t>
  </si>
  <si>
    <t>"I have been on cymbalta for years.  Recently I went through a series of extreme life changes.  Cymbalta didn&amp;#039;t seem to be working.  I went into a deep depression.  My doctor switched me to fetzima.  I am on day 10 my medication.  I have notice extreme sweating and out burst of anger.  I was more laid back on Cymbalta.  I am hoping if I give it a little more time that maybe the effects will get better."</t>
  </si>
  <si>
    <t>"I started taking Ashlyna for bad cramps. Within 4 days I had horrible bloat AND gas pains. I stopped the pill after 4 days. This was 5 days ago, I am still having stomach issues and just got my period again after finishing it a week ago. This is a heavy one with horrendous cramps.  Not worth it."</t>
  </si>
  <si>
    <t>"Hmm about this medication...I literally do not reccomend it at all! As someone with Bipolar2 I was put on Seroquel for my rapid unstable moods, I was on it for quite some time and I noticed the rapid weight gain not just that but I was literally sleeping all the time! When I was awake I felt like a zombie. Quite frankly it&amp;#039;s a nightmare! Thank god I went off it."</t>
  </si>
  <si>
    <t>"I am a 50 year old woman who started menopause around 37. I&amp;#039;ve been prescribed this cream and did well on it, but if I stop taking it, I tend to go back to having vaginal dryness. My main concern is that I&amp;#039;ve never been bigger than a size 8 and now I can hardly fit into a 10. I think it&amp;#039;s caused weight gain and if I stop taking it, the weight does not go away. Has anyone else experienced this? "</t>
  </si>
  <si>
    <t>"I have severe C.O.P.D. and this is the only nasal spray, and I have tried many over the years, that works for me. I know it&amp;#039;s not for everyone, but it was the best choice for me. It leaves my nasal passages open all day long, with one shot per side twice a day. I can function again and I feel so much better breathing with my nasal passages open._x000D_
Thank You."</t>
  </si>
  <si>
    <t>"I been having migraines since I had my daughter at age 22, I&amp;#039;m 38 now. I had migraine 2-4 times a week. I try a lot of migraine medications with really bad side affect. Then my migraine got worse because it was causing me vertigo. So when I got them together I was in bed 2-3 days. I was calling out a lot and I when to see a neurologist that prescriped me a beta  blocker. Stop the medication because my bloodpressure was dropping a lot. Then my  doctor prescribed me amitriptyline  10mg and my migraine are gone. Vertigo too.  Don&amp;#039;t be afraid to take it because you won&amp;#039;t get dictated if you want to stop it won&amp;#039;t give you any withdraw. I stop it last month to see how I was going to do without it and migraines are back. Just started again."</t>
  </si>
  <si>
    <t>"Well I said I would be back :) I check this too much anyway! I&amp;#039;m now on my second month about to start my third week tomorrow. I am pretty sure my body noticed that I was going on a higher dose of estrogen because I broke out. I have been broken out around the cheeks but I just broke out on my forehead :&amp;#039;( the biggest thing about this medicine is the depression and even bigger the anxiety. I still have sex drive... but my anxiety is unbearable!!! I can&amp;#039;t think straight. I can&amp;#039;t relax even though I try. I&amp;#039;m staying on it obviously seeing as it hasn&amp;#039;t even been 3 months yet and I would do just about anything to have acne not a problem. I start school in the second week of August.. please wish me luck!"</t>
  </si>
  <si>
    <t>"When my dermatologist first gave me the cream and I began using it my acne cleared up and I had great skin, but once I kept using it on my break outs I noticed them becoming worse and worse. My skin became so dry, red/ puffy, and peely that there was nothing to do, I felt helpless, I couldn&amp;#039;t even apply my moisturizer because it made my skin burn. But my derm assured me it was part of the process, come to find out I was actually getting minor chemical burns which currently cover my entire chin/ under my nose area. In the beginning I thought this cream was my savor and my ticket to clear skin but now my skin is worse then ever and I regret ever using it."</t>
  </si>
  <si>
    <t>"I was prescibed bupropion for depression and anxiety and I had no idea it could help with smoking cessation as well, but within a couple weeks I had noticed that my cravings had decreased and that I no longer enjoyed smoking my cigarettes.  They pretty much became a chore.  I went from smoking 8 a day to maybe 1 or 2 before I decided to quit, about three months after I started taking bupropion.  It&amp;#039;s been over five weeks and I do crave them very seldomly but its not a nagging craving and it goes away pretty fast.  Sometimes I give into stealing a few drags from a friend when I&amp;#039;m out drinking but even when I&amp;#039;m drunk, it doesn&amp;#039;t feel good.  I could never finish another cigarette!"</t>
  </si>
  <si>
    <t>"Turned me into a zombie and made me gain at least 60 pounds. Lithium completely numbed out my emotions until I could no longer function. I was on it for 3 years and nobody would take me off of it because I have adverse reactions to most mood stabilizers that could replace it and they viewed me having no moods at all as better than having symptomatic Borderline Personality Disorder. I barely have any memories from the time I was on lithium. I was eventually taken off it because it started driving me into rage."</t>
  </si>
  <si>
    <t>"Hi. _x000D_
I started this for Weightloss which exacerbated other health problems. In the last six months I&amp;rsquo;ve gradually gone up to 3mg per day. My weight was 155kg and  is now 130.6kg. I had some sickness at the start and slightly when I increased the dosage. It&amp;rsquo;s changed my eating habits as I feel less hungry and the amount I can eat has gone down. To be honest the beginning was slightly tough but worth persisting with, just keep the faith."</t>
  </si>
  <si>
    <t>"Please take in the morning on a day off. Felt so naseous and threw up. Didn&amp;#039;t last more than 4/5 hours and you can probably sleep it off. Lots of farting too. No loose stools."</t>
  </si>
  <si>
    <t>"My experience with this drug is not a good one. I was taking tramadol for years and every few months had to up the dose. When I would run out because my body became use to drug I would take more and more to help with my joint pain. I would take 4 50 MG at a time 3 times a day.  Which is not okay and experienced horrible side effects. I now have seizures at night and have been off the medicine for a while. The shakiness and nausea from not having the medication is sometimes unbearable. I also have tremors and moodiness as well as a zapping feeling in my brain. I would call this drug the devil. When you come off of it your pain is ten times worse than it was before. It&amp;#039;s like it mimics the pain. It is very addictive and would not recommend it"</t>
  </si>
  <si>
    <t>"I have had chronic idiopathic uticaria for over 17 years. Since I was 3, all I can remember is the stress, pain, embarrassment, etc that this condition has caused me. Now, at age 20 I&amp;#039;m finally receiving the medicine I&amp;#039;ve been hoping and praying for. For a while, Doxepin combined with many different types of antihistamines worked to reduce the amount of hives I would get. Now, only prednisone will temporarily help my hives. Prednisone has caused me to gain weight. Nothing has worked to reduce my hives other than the prednisone, until I found Xolair. The shot did hurt, but it&amp;#039;s worth the pain. Towards the end of my first shot, I did get a lot of hives. I&amp;#039;m hoping the next few reduce them even more. I am so happy to have Xolair!"</t>
  </si>
  <si>
    <t>"I took this drug and it helped me a lot. I did have breakouts on my ankles but no other problems. I miss this drug, it sure helped my pain."</t>
  </si>
  <si>
    <t>"I&amp;#039;ve experienced horrible constipation ever since I had a stroke. Took this as a last resort after trying so many other natural remedies, acupuncture, and eating/drinking more fiber/water ,etc-etc. Took it in the evening and about 2 hours later, had a lot of relief, diarrhea though, but not complaining. Better to go than not! Lots of noise in my stomach after going four times. Hopefully, that will subside."</t>
  </si>
  <si>
    <t>"I find it works really well keeping me asleep all night, I do have some wild vivid dreams but not that often, only down side for me is I am gaining weight"</t>
  </si>
  <si>
    <t>"Used it for 1.5 months. Worked to a limit. Its the 4th medicine I tried in about 6 years. Moving to something else next week. If it does not work Dr. told me Botox is it."</t>
  </si>
  <si>
    <t>"Truthfully my t-levels were around 150 for a longtime, I am a 38 yr old male. I started on on testim about 4 1/2 months ago. I use one tube a day and it is applied each morning after my shower. After 2 months my levels went up to about 265 and truthfully I have much more energy, way more than I thought I was going to get. I have decided to stay at the same dose as I feel better so why change and increase it. Now when it comes to applying it, I use half a tube on each shoulder *one shoulder at a time* and rub for about 2 minutes until left slightly sticky.  When finished I wash my hands thoroughly twice. *SMELL* it is a alcohol smell and is strong when applying it but smell is gone by the time you are dressed and ready to go about your day."</t>
  </si>
  <si>
    <t>"Around the same time this year I have had a baby and shoulder surgery for osteoarthritis. Hence, I suffered from both shoulder pain AND post-partum depression. Percocet didn&amp;#039;t stop the pain and Zoloft made me feel worse. My doctor prescribed Ultram and it is now my miracle pill! It helps with both issues. It allows me to be a normal functioning mom. I love how it helps my mood and physical pain!"</t>
  </si>
  <si>
    <t>"Nexplanon is weird. I got it implanted on July of 2012. I am getting it taken out a year early, because recently, my arm I got the implant in, started to hurt. It started out as a dull, annoying pain, but recently, just hugging my boyfriend has become an issue. I would recommend to some people, because they said my experience was rare. There was no recovery time needed, except sleeping on the arm the implant was inserted was defiantly painful, and woke me up in the middle of the night. Periods are almost impossible to track, they will appear in the middle of the night, stay for a few months, then just go for a month or two. It is a long lasting, worry free method. Most pros, definite cons."</t>
  </si>
  <si>
    <t>"Absolutely amazing! My partner and I have nasal congestion for weeks but 10 minutes after taking one, we coughed and all of a sudden were clear! I feel like I haven&amp;#039;t used the bottom half of my lungs in weeks. A little bit expensive. "</t>
  </si>
  <si>
    <t>Latisse</t>
  </si>
  <si>
    <t>"Eyelashes are beautiful! You must be careful where you touch the brush, I was hitting outside of face (by eye) after applying and I grew hair there. No biggie, if you stop it goes away, just like eyelashes, if you stop, they go back to how they were pre-latisse."</t>
  </si>
  <si>
    <t>"I was suffering from obsessive thoughts, anxiety, and depression.   I wasn&amp;#039;t functioning very well in my life.   I was put on 20 mg of Lexapro.   The first 4-6 weeks were hard.  I had severe side effects and not sleeping.   I stuck it out and am so happy.   Lexapro has changed my life and the relationships I have with friends and family.   I am also taking Trazadone at night to help my insomnia and depression."</t>
  </si>
  <si>
    <t>"Ive been taking celebrex for a couple of yrs, I always thought it made me too tired, about a wk ago it made me so tired I fell and hit my ribs and now I have pain in my ribs that probably won&amp;#039;t go away for wks, I decided not to refill it and just take stuff like aleve instead, all it did was create more pain by cracking my ribs or whatever it did to it, thought people should know about this side effect especially since my doctor didnt tell me about it, then I wouldnt have hurt my ribs in vain knowing that I&amp;#039;ve helped others know this information"</t>
  </si>
  <si>
    <t>"Pristiq did a good job reducing my symptoms dramatically. However, it gave me so much in return, which made my life complicated! I mean 50 lb weight gains over a year that keeps growing every month. I also cannot sleep at night as I could before. I see very vivid dreams and nightmares almost every night! It makes me wake up feeling tired. In addition, I had withdrawal symptoms when I once forgot to take my dose. I had vertigo, nausea, headache. I absolutely could not function. "</t>
  </si>
  <si>
    <t>"Lost 62 pounds in about 8 months, and it&amp;#039;s still coming off. No side effects. I&amp;#039;m ecstatic. Note: it took a little over a month before I saw results. Two pills a day (I suggest 30 minutes prior to meals). Get full blood work and cardio first, blood rechecks quarterly. I now feel much fuller with smaller portions. Folks, diet is probably 90% of weight loss! Choose a small subset of low cal, filling foods and stick with those. Rotate when burned out. Egg whites, poultry are a staple for me. Eliminate all breads and sugar! Drink water. On the fence? Remember, obesity kills. Use &amp;quot;myfitnesspal&amp;quot; app or similar and record everything that goes into your mouth. Bottom line: for me, I&amp;#039;m less of a man than I was months ago - and I&amp;#039;m happy about that!!"</t>
  </si>
  <si>
    <t>"25 yr female. 5&amp;#039;3&amp;quot; @ 125 pounds. First colonoscopy. 1st dose @ 6:00pm. 2nd dose @ 3:00am. Procedure @ 7:30am. Suprep tastes terrible - no qualms there. Chugged through a straw and chased with Gatorade and my two 16oz of water. Experienced burping and minor &amp;quot;I&amp;#039;m gunna puke&amp;quot; but muscled through it in 20 minutes. No cramps, discomfort, or side effects. Felt the tummy rumbles 40 minutes after drinking. Casually walked to bathroom (no urgency or rushing) sat on the potty, felt a few more rumbles and then released the ocean. No burning, no rawness, used regular angel soft TP. Total time in bathroom was 60 minutes. Got a shower, went to bed. Repeated at 3am. Super easy. Effective. Actually felt good!"</t>
  </si>
  <si>
    <t>"Portia is the third birth control that I have tried. I have noticed weight gain that I did not have with my other pills. My moods are also terrible and unstable. I get awful cramps and headaches during my period. Overall, these are small prices to pay compared to other issues I have had with other pills."</t>
  </si>
  <si>
    <t>"This is the only laxative/stool softener I can actually trust to take and produce a bowl movement within 12 hours! The only down side is that it gives me really bad stomach cramps about an hour before I am able to pass a bowl movement! If it was okay for me to take every day I would."</t>
  </si>
  <si>
    <t>Acute Otitis Externa</t>
  </si>
  <si>
    <t>"These drops ruined my hearing I developed hearing ringing and hissing and TMJ I also have now crunching all over ears and side of head"</t>
  </si>
  <si>
    <t>"I&amp;#039;ve been on this pill for almost three months now and I love it. After my first birth control experience I was terrified to use birth control ever again. However, I&amp;#039;d rather take the risk instead of becoming pregnant so I tried it again. The first month was horrible, with minor breakouts and bad mood swings, but I have adjusted now. You must wait out the first month or two to be adjusted. After that, it&amp;#039;s smooth sailing. I don&amp;#039;t have any breakouts, my sex drive is normal, and I haven&amp;#039;t gained any weight. I still get moody every once in a while, which is bearable. Overall a very good birth control. But EXPENSIVE without insurance!"</t>
  </si>
  <si>
    <t>"This is my 2nd bout with DIverticulitis (I also have IBS), it works like a charm but I have to mention the first time I took it- I noticed sleepiness. This time, however, I noticed severe agitation and insomnia after 7 days of taking it steady."</t>
  </si>
  <si>
    <t>"I used this medicine to help me fall asleep. While it did work and I fell right asleep, the next day I felt groggy and had a metallic taste in my mouth accompanied by ringing in my ears. The side effects far outweighed the benefits of this medicine for me."</t>
  </si>
  <si>
    <t>"Even though Patanol is a bit pricy even with insurance (about $30), and without about $190, it&amp;#039;s better than rubbing my eyes so hard every day  and having my contacts come out from them itching so bad. It absolutely works. The only reason I&amp;#039;m giving it a 9 is just because it&amp;#039;s annoying to have to wait 10 minutes to put my contacts in when I&amp;#039;m getting ready in the mornings as it has to be absorbed before you do."</t>
  </si>
  <si>
    <t>"I started the Gabapentin two weeks ago for Fibromyalgia discomfort and this medication has changed my life. _x000D__x000D_
My chronic lower leg pain I&amp;#039;ve suffered with for over 5 years is gone and my quality of life has improved a great deal!"</t>
  </si>
  <si>
    <t>"Diagnosed with walking pneumonia. Took this and immediately felt relief. Helped with the cough."</t>
  </si>
  <si>
    <t>"I took for some years. It is addictive as you need for sleep. After a while you wake up at night with heart razing. I stopped and finally I need only 1/2 .5 clonopine.  And even forget. It was hard to stop that drug. But if you need for other reasons it may work for others. I think it&amp;#039;s bad. Thank God I&amp;#039;m off of it!!  You need to withdraw slowly."</t>
  </si>
  <si>
    <t>"I will be 30 in 3 months and my skin is worse then it was when I was 16! What the hell! I find it interesting that everyone who really enjoyed this product, properly used this product. I was prescribed Differin when I was in my teens and it worked wonders! Now thats its OTC, I recently started using it again. I am at the 4 week point, so yes my face is breaking out. I remember when I first used it years ago the same thing happened and with patience my skin cleared up. I have already noticed a difference in my cheeks which seem to not be breaking out as bad. I am patiently waiting for this period of breakouts to come and go, so I can see those great results once more. I used Differin as a teen and loved it."</t>
  </si>
  <si>
    <t>"Was on Celebrex 200 2x a day for years. Pain was too much when dose reduced. Was changed to Meloxicam 15 1x a day and works just as good. For reviewer with plantar fascitis, had it for months. What works is a quality pair of compression foot sleeves. Foot pain was gone after wearing them for 3-4 days.  Wear them all day, everyday. (FS6 brand)."</t>
  </si>
  <si>
    <t>"I smoked a pack a day for almost 10 years before I took Chantix. That was 2 1/2 years ago. I haven%u2019t smoked since day 3 on Chantix. It takes away the physical addiction 100%. Smoking goes from being a pleasurable experience to an experience I think would be similar to licking a dirty ashtray. Trust me%u2026this stuff works! The medicine also keeps your withdrawal symptoms in check so you can be a normal functional person when you&amp;#039;re at work and with your loved ones. It%u2019s nice._x000D_
_x000D_
An added benefit: there%u2019s a high likelihood that your insurance will pay for the total cost (which makes sense--getting you to quit saves everyone a lot of money in the long run). It was free for me. It probably is for you, too. Give it a shot."</t>
  </si>
  <si>
    <t>"Worked well for the most part. I found that, on average, once every 7-10 days I become somewhat anxious and agitated (making it hard to sleep) after taking the Ambien. I don&amp;#039;t know why it only happened occasionally but it was more common when I took 5 mg rather than 10 mg. In the end I switched to Restoril (temazepam) 30 mg._x000D__x000D_
_x000D__x000D_
Dose 5-10 mg at night _x000D__x000D_
Age 21 _x000D__x000D_
For primary insomnia"</t>
  </si>
  <si>
    <t>"I have had the skyla in for over 3 months now and getting it taken out in a few days. Ever since getting it put in, I&amp;#039;ve gotten very sick. At first I thought I had Lyme disease (achey joints, vertigo, dizziness, severe fatigue, inability to lose weight, headaches, cramping) but now realize all these symptoms started after I got it put in. The fatigue, joint pain, and general weakness are what I am suffering from the most and I pray to God my symptoms get better once it&amp;#039;s out. I didn&amp;#039;t think such a low hormone dose could affect me as much as it has, but I&amp;#039;ve already gained 20 lbs and ready to get my life back."</t>
  </si>
  <si>
    <t>"I have Degenerative Disks in L-1 thru L-4, with Herniation in L-4, L-5, and S-1. Also have nerve root damage, which causes pain radiating to my left hip, left leg, and bottom of feet. I take 2, Opana ER 20mg tablets a day. Opana ER works fairly well on controlling my back pain, while it&amp;#039;s not eliminated totally, I&amp;#039;m able to function better on most days with the help of Lortab 10 mg for breakthrough pain along with my Opana ER. "</t>
  </si>
  <si>
    <t>Isoproterenol</t>
  </si>
  <si>
    <t>"It has provided the most effective and rapid relief from asthma and bronchitis attacks of all inhalers that I have used over 50 years."</t>
  </si>
  <si>
    <t>"So far probably the most effective rx I ever taken. In 25 days my a1c has dropped from near 10 to6.5 and the only thing I think I have experienced wrong is some constapation but not terrible. Still in the early stages but if it stays on track-God send."</t>
  </si>
  <si>
    <t>"Within a half hour the redness starts to decrease and the flushing in my cheeks and nose disappears.  This medicine has been incredibly helpful for my redness and swelling on my face from Rosacea.  I wish I could thank the folks at the manufacturing company personally, its made a terrific improvement in my skin.  I&amp;#039;ve been using it in the morning and Metrogel at night and its been a terrific combination.  The medication is also non-drying and goes on quickly and is not shiny or oily."</t>
  </si>
  <si>
    <t>"Occupational Health at my workplace prescribed this patch for me because I apparently strained a muscle below my patellar bone... It did nothing for me! Apparently it works for everyone else, so I may just be an oddball. It was like taking a placebo and I am not even taking other pain meds... So it&amp;#039;s not like I have a tolerance level for pain meds... This just doesn&amp;#039;t do anything for me. It was def. a miss. "</t>
  </si>
  <si>
    <t>"I was on Seroquel and it made me gain 75 lbs. Trazodone is much better. Helps me sleep with Ambien 10mg."</t>
  </si>
  <si>
    <t>"I use Cartia XT for A-fibrillation.  The only problem I ran into was using generics.  CVS switched their provider and it did not work as well.  2 days of A-fibrillation and I went on the real deal.  What a difference, everything is back to normal."</t>
  </si>
  <si>
    <t>"I am ten years sober now and I also took Campral when I hit bottom and started my recovery. I took Campral in conjunction with a program of sobriety, AA. I believe Campral helped me with my uphill battle when I started. I had been drinking regularly for over 30 years."</t>
  </si>
  <si>
    <t>"As a 75 year old had a problem maintaining a decent erection throughout sex. I have used viagra and cialis 20mg without total success but after my gp. Prescribed levitra 10mg I am thrilled at the improvement. Sex is back to stay."</t>
  </si>
  <si>
    <t>"As I am not sexually active, I cannot state upon the effectiveness of this as a birth control, however upon taking this my anxiety and depression flared to the point that therapist is suggesting medication for that. I have no experienced any odd weight gain, although my hunger signals are off (I do not get hungry, nor full anymore). My acne is the same as usual, with no more or less cystic acne. _x000D__x000D_
_x000D__x000D_
I am choosing to switch birth control brands to see if it will change, but the emotional symptoms are just too much for me to handle."</t>
  </si>
  <si>
    <t>"I was previously on Tamsulosin and this worked well but i had side effects, dizziness, fatigue , red faced when doing anything physical, also palpitations._x000D__x000D_
change to Finasteride  it has not helped with urine flow  and i am getting up 2 to 3 times a night, becoming very depressed, short tempered  and fatigued .also tingling in fingers_x000D__x000D_
i know it takes time to build in your system , ive been on this about 4 months, the Tamsulosin made a difference after  a month ._x000D__x000D_
need to go back to the doctor..."</t>
  </si>
  <si>
    <t>"I&amp;#039;m almost finished with my 3rd pack. I have nice skin again, and my periods are regular. No Weight Gain (I sort of wanted some) and my breasts have gotten somewhat fuller but that&amp;#039;s NO complaint. I have had no side effects on this pill that effects my life, the 3rd week my breast get a little tender but I&amp;#039;m not in horrible pain. I think I&amp;#039;ll be staying with it."</t>
  </si>
  <si>
    <t>"This is by far the easiest prep I&amp;rsquo;ve used. Yes, it smells and tastes awful, but you can overcome that somewhat by mixing ahead and chilling the mixture, using a straw, and chasing with a sip of whatever tastes good to you. Stand and walk a bit while you drink--it helps get things moving and dispels the bloated feeling. The prep starting working in 50 minutes both evening and morning, and worked thoroughly. The duration of action was 4 hours after the evening dose, 2 hours after the morning. No nausea, very little cramping, and not much soreness. I was able to have the procedure done and didn&amp;#039;t have much trouble getting back to normal. I would use this again when necessary."</t>
  </si>
  <si>
    <t>"I have 4 to 5 days using the imiquimod cream. The first days that I start using it, it was working pretty good and without pain  the cream even remove some of my flat warts that I have. But now it&amp;#039;s very painful and cannot walk, it burns when I&amp;#039;m going to take shower or wipe in that area ... Now because I probably use to_x000D_
Much in the area I wasn&amp;#039;t suppose to be applying the imiquimod cream on. some part of my inner vagina swell "</t>
  </si>
  <si>
    <t>"My starting weight was 220 lb. When I started using Contrave 2 1/2 weeks ago. Not long, I know, but I have already lost 6 lb. I have been gaining 10 lb. every year since I graduated high school (6 years ago). Do the math. It was getting out of control and I have tried everything and couldn&amp;#039;t start losing no matter how much I exercised or dieted. The only side effect I have felt is I get very weepy and cry for absolutely no reason at all, this happened the day I up my dosage (as directed by my doctor.)"</t>
  </si>
  <si>
    <t>"I&amp;#039;ve been taking this medicine for 4 days.  I have not experienced any negative side effects yet. No nausea or jittery feelings like others I&amp;#039;ve read about. Since starting this medicine I&amp;#039;ve noticed I&amp;#039;ve slept like a rock. No waking up at all and no problems falling asleep. I just felt I should share this observation since I was terrified to start after reading all these horror stories. Not everyone is negatively affected."</t>
  </si>
  <si>
    <t>"Have had good results but I now find it hard to get."</t>
  </si>
  <si>
    <t>"It helps, but not for very long. But it definitely doesn&amp;#039;t make me as irritable as other ADHD medications"</t>
  </si>
  <si>
    <t>"I Had horrible pain for 1 week out of every month and was in and out of the hospital trying to figure out what was causing the pain then my OBGYN recommend I get the IUD._x000D__x000D_
I am on my second one, no more periods and no more pain every month (knock on wood)."</t>
  </si>
  <si>
    <t>"I just had my 5th shot yesterday.  The past few months have been painless in regards to side effects other then night sweats and mood swings.  I have not gained any weight and everything seems pretty normal.  Once again, other than the mood swings.  These are harsh and sometimes I feel like another person has taken over my body and thoughts."</t>
  </si>
  <si>
    <t>"I never write reviews but had to share my terrible experience so that others don&amp;#039;t make the same mistake that I&amp;#039;ve made. I had been on Yasmin for years, my doctor suggested I switch to a generic since it&amp;#039;s free (as opposed to $50) so I gave it a shot for a month. I have one more day on Zarah and here are the side effects I&amp;#039;ve experienced in that time: nausea, severe moodiness, dizziness, yeast infection, swollen tongue (?!), cystic acne, loss of appetite yet weight gain. I&amp;#039;m a healthy, active 31-year old woman without any other medical issues. Avoid this pill!!"</t>
  </si>
  <si>
    <t>"Was waste of my money didn&amp;#039;t last as long as they said it did."</t>
  </si>
  <si>
    <t>"Very effective but couldn&amp;#039;t handle all the visits to the loo. After too many visits to the toilet I cut down to one a day. I ate two virtually fat free meals for breakfast and lunch and then took just one pill with my evening meal. Stopped me snacking completely, fear of accidents! steady weight loss approximately 1kg per week. Very good but stock up on the toilet roll. Taking one pill with just my evening meal means that my toilet trips are evening/night. This suited my lifestyle much better as don&amp;#039;t have the kind of job where I can be dashing off every five minutes!"</t>
  </si>
  <si>
    <t>"Moved and my new doctor took me off Paxil and put me on Escitalopram.  Works better than Paxil with no side effects.  I function like a normal person.  I get little anxiety attacks out of nowhere, but if I sit down and still my thoughts, the butterflies go away.  My doctor gave me a script for klonipin for the attacks, it works well, but I only take if it gets bad.  Can&amp;#039;t drive taking klonpin, feel a little too mellow."</t>
  </si>
  <si>
    <t>"While not perfect, this drug helped me achieve around an 80% improvement in my focus, attention, and ability to see tasks through to the end.  I take 20mg IR in the morning and 20mg early in the afternoon.  I was never diagnosed with A.D.D when I was a kid likely because I barely went to see doctors as a child.  I used illicit drugs my whole life until it caused me to almost kill myself.  After being clean for a year, I noticed my problems persisted with attention, focus, and finishing tasks.  After seeing a Psychiatrist and getting a proper test/diagnosis,  I&amp;#039;m grateful.  It&amp;#039;s helped a lot."</t>
  </si>
  <si>
    <t>"I started Venlafaxine at 37.5mg and gradually increased to 150mg over a period of four weeks. I noticed a small improvement in mood, but I discontinued due to sweating which became unbearable and embarrassing. I came off cold turkey and experienced restlessness and additional anxiety as a result. As for my anxiety, it didn&amp;#039;t really improve really whatsoever throughout, but I had only been taking 150mg for less a week. I am still experiencing fairly mild withdrawal symptoms (one week later)."</t>
  </si>
  <si>
    <t>"I highly recommend this birth control. As a woman who&amp;#039;s tried four different kinds in the past, this one has minimal side effects. The first 2-4 weeks, you&amp;#039;ll notice some water retention, but it&amp;#039;ll go away. Levora really helps with my pms &amp;amp; pmdd, along with everything else. I&amp;#039;m someone who gets super sensitive and emotional before and during my period (in tears every night with a bag of chips) and levora has worked wonders with that...No more emotional eating &amp;amp; crying spells every 2 weeks! My hair has also gotten thicker and more shiny which is awesome! I also haven&amp;#039;t had a single breakout."</t>
  </si>
  <si>
    <t>"Being treated for 2 microscopic anal condyloma. No problems until week 2 ( using 3 times a week). Noticed some moderate irritation and when I went to do my biz one morning the irritation was such that I flinched and felt a popping sensation - now I have an extremely protruding hemorrhoid. I do not eat a typical crap (no pun intended) human diet but one of high fiber for nutrition and have never experienced constipation. Wish I would have followed my intuition and and not let the doc bust into my life with her anal swab - if you are not sexually active and there is no problem don&amp;#039;t go there. Ignorance is bliss. For me has been a literal pain in the assd and one that will require expensive surgury."</t>
  </si>
  <si>
    <t>"Day 28 of taking Champix and day 14 of quitting smoking! I don&amp;#039;t have any major side effects, other than nausea After first taking the pill,I find eating a few soda crackers and drinking lots of water when taking it helps a lot! Thank you Champix! I was a pack a day smoker for 30 years... I am 45 years old now and feel like I may have a healthier future a head for me thanks to taking Champix!"</t>
  </si>
  <si>
    <t>"I love Skyla. Since I got Skyla 10 months ago I have never had to worry about being pregnant. My boyfriend and I have unprotected sex and he doesnt pull out or anything 4-5x a week and I NEVER have to worry about the effectiveness. Getting Skyla inserted was nothing... I took a few advils and a painkilller before insertion because I was so scared it was going to hurt, but it felt like mild discomfort and pressure for a few seconds. The worst part is the spotting. I spotted for about 2 months straight after I got it and still spot sometimes but my periods are short and few and far between. im occasionally very emotional (once a month). I get random cramps sometimes but its not bad given how effective this is with hardly any side effects"</t>
  </si>
  <si>
    <t>"Update I been on it 2 months extreme acne huge boil looking pimples all over my face and in ears ouch hair loss worsening depresion weight gain because I can&amp;#039;t stop eating"</t>
  </si>
  <si>
    <t>"I take Skelaxin for the coat hanger neck pain associated with my neurocardiogenic syncopy, and the severe pain I get from fibromyalgia.  I love it!  It helps me move more comfortably, and I don&amp;#039;t feel exhausted or &amp;quot;high&amp;quot;.  I used to take Neurontin but that didn&amp;#039;t help with pain that much.  Being a single mom of 3 kids ages 14, 11, and 2 that wasn&amp;#039;t an option."</t>
  </si>
  <si>
    <t>Factive</t>
  </si>
  <si>
    <t>"I have a seizure disorder and hypothyroidism and pre-diabetes. After just two doses had complete insomnia and horrible dizziness. Then a horrific headache. Maybe it was from my other meds or the seizure disorder but I can&amp;#039;t take this medication."</t>
  </si>
  <si>
    <t>"I&amp;#039;ve only been on Junel for a week and a half so I&amp;#039;m hoping that this will calm down after I&amp;#039;ve been on it for a little while but it&amp;#039;s given me so much acne! I&amp;#039;ve always had pretty clear skin and now my face and upper back are literally covered in deep acne and bumps. Also I&amp;#039;ve noticed that my hair gets greasy faster, too. I just feel so oily and disgusting all the time. I&amp;#039;m trying to stick it out but this is absolutely horrible and I definitely cannot put up with these side effects if they persist. Wouldn&amp;#039;t recommend."</t>
  </si>
  <si>
    <t>"The vaginal burning and itching from this treatment is the most uncomfortable feeling I have ever experienced. I would not recommend this particular product. Day one was excruciating. Day two is a little bit more tolerable. I will not complete day 3."</t>
  </si>
  <si>
    <t>"I&amp;#039;ve tried most of the muscle relaxers - flexeril (cannot tolerate), skelaxa (unfortunately cannot tolerate) and Robaxin (not quite strong enough) for a tight and unrelenting  piriformis.  5mg of good old fashioned Valium takes care of it in the evening. Too bad it&amp;#039;s sedating otherwise it would be my go to med during the day for this tight muscle - that despite loads of PT, massage and stretching I am unable to get to let go. I really appreciate Valium for this!"</t>
  </si>
  <si>
    <t>"Ambien is definitely effective for sleep, I think most will agree with that.  It did put me to sleep.  I am a very social person, and enjoy talking to people and being around people.  I started taking the generic ambien in Nov of 2008 and was on it for a year.  It worked great for 2 Months, then the side effects began.  I started to get heart palpatations which is unusual for me a 30 year old male, not overweight and overall healthy with sleep issues.  Then, I began getting dizzy, which turned into dizziness with horrible anxiety.  I have never had a panic attack until I took ambien.  I would get bad anxiety at the grocery store, at lunch with customers, and at work.  Been off this for 2 months and the anxiety is finally gone, no sleep."</t>
  </si>
  <si>
    <t>"Had a bad reaction of hives and burning skin to this medicine.  Tried it twice, worse reaction second time. Not good."</t>
  </si>
  <si>
    <t>"My 8 year old son was prescribed 2mg in the morning. He has  been on it for two weeks. At first it helped him concentrate in school but he was still aggressive with his sister and others. Week two, he now cries almost everyday at school and at home. He constantly talks about death. He keeps asking me if I will wait for him in heaven when I die. It is awful to see my innocent little boy go through this. I took him off of it right away. Vyvanse worked for him a lot better at the lowest dosage."</t>
  </si>
  <si>
    <t>Small Bowel or Pancreatic Fistula</t>
  </si>
  <si>
    <t>"SMALL BOWEL FISTULA.  Had a hysterectomy and my bowel was cut.  Developed fistula.  Had 2nd surgery by general surgeon and was developed a fistula of the small bowel after 4 resections of the small bowel. Has been a high output fistula through the incision site, at the belly button level.  Octreotide did slow down the fistula output from 1350ml/24 hour period to now just a trickle (a ml or so per day).  On some days the output is zero.  SIDE EFFECTS have been many...burning of the throat, much hair loss, whole body rash including my face and in my hair, nausea and dry heaves.  I was first on 50mcg 3 times per day and that was increased to 100mcg three times per day.  That&amp;#039;s when the hair loss and rash started."</t>
  </si>
  <si>
    <t>"My experience with lamictal is different for me in most cases. I used to take 25mg of lamictal. When I had taken the meds everyday I didn&amp;#039;t feel any different from when I wasn&amp;#039;t taking them. I had no side effects it was like taking air. So I kept having suicidal thoughts &amp;amp; being angry at 8am &amp;amp; by 8:30 am i was happy. I just had different moods every 30 mins. So i talked to my doctor and told her the meds werent working i told her how i was feeling so she gave me 100mg. Ever since then i have had no feeling what so ever. Like I can choose what to care about &amp;amp; what not to care about. I&amp;#039;ll be fine all day and by 8-9 o&amp;#039;clock pm all of my bipolar &amp;amp; depression hits me like a wave of sadness that I feel like I&amp;#039;m drowning in. I guess its worth it.."</t>
  </si>
  <si>
    <t>"It has worked for me!"</t>
  </si>
  <si>
    <t>Amikacin</t>
  </si>
  <si>
    <t>"Back pain, vomiting, fever, stomach pain"</t>
  </si>
  <si>
    <t>"I was put in a drug induced coma for a month, for acute pancreatitis. I now take 12mg Hydromorphone every 12 hours.  I also inject during breakthroughs. It is a good drug but it does not take the pain away totally. I do appreciate what it does though. It works well."</t>
  </si>
  <si>
    <t>"I have had 3 kids all via c-section and had Mirena inserted over 2 months ago.  For me personally, insertion was not painful at all.  The thing they use to open me up during pap smears was the thing I felt most.  I didn&amp;#039;t use any medication before or after insertion.  I didn&amp;#039;t have any cramping after insertion either.  So far I still have irregular bleeding/spotting.  I&amp;#039;m hoping that goes away soon since it&amp;#039;s been over 2 months.  I have noticed an increase in hair loss, but I can&amp;#039;t be certain it&amp;#039;s from Mirena or from a stressful move to a new very hot &amp;amp; humid state.  I haven&amp;#039;t had any mood swings, depression, or acne like others have stated.  So far I&amp;#039;m pleased with it.  And hopefully my bleeding will stop soon so I can rate it a &amp;quot;10&amp;quot;!"</t>
  </si>
  <si>
    <t>"I have been using this birth control for 7 months now and i have had no side effects. I started it because I have endometriosis and could not take another painful period. This pill is amazing, the pain is practically gone. I&amp;#039;ve lost weight, my period is predictable and I would recommend this to anyone!"</t>
  </si>
  <si>
    <t>"I&amp;#039;ve started to take Xanax 3 months ago, 0.25 then 0.5mg a day. Experienced a rapid heartbeat at first, but chose to give it a chance anyway and after 2 weeks it was back to normal. Now I take Xanax 0.5 and Bupropion 300mg a day for my depression and anxiety. I can tell it really has changed my life so far, I can feel joy or calmness again (before I couldn&amp;#039;t at all). I hope to get back to normal soon. Can&amp;#039;t even describe how I&amp;#039;m glad I&amp;#039;ve started to take these medications. Although I know many people have severe side effects, the thing is - it&amp;#039;s very individual, you have to try and find a medicine that works best for you. Many people take Prozac, but I almost died when took it - side effects were terrible, I even experienced hallucinations."</t>
  </si>
  <si>
    <t>"Does not work for me at all. If I increase dosage it just makes me feel weird and lightheaded and a little bit dizzy."</t>
  </si>
  <si>
    <t>"Can&amp;#039;t tell if it is working because it was prescribed after epidural. It was prescribed because I could not have orgasm even after 40+ minutes of stimulation when taking gabapentin. I am having the same problem with nortriptyline"</t>
  </si>
  <si>
    <t>"Omg!!! This pill is awful. I took it with ginger ale.. You can&amp;#039;t really taste them. I vomited 5 mins after taking the fourth pill. Its been three days since I took the one day dose. N forgot to take the pills for BV so I&amp;#039;m taking those now. Overall I stop seeing yellow stuff n then again it started over all because I didn&amp;#039;t take the BV pills. But the smell is gone.... Yyaaaa"</t>
  </si>
  <si>
    <t>"I have never written one of these before, but my results have been amazing so I had to share! I was on Yaz for about 9 years to treat my acne, but it never, in 9 years cleared my skin! I struggled with cystic acne mainly on my chin and forehead and literally always had a pimple on my face. After starting Loryna, my skin began to clear up! Now I&amp;#039;m about to start my third pack and my skin is completely clear! I literally get like one pimple right before my period but its gone before my period is even over. I have no side effects. This has seriously changed my life and it&amp;#039;s so worth a try!"</t>
  </si>
  <si>
    <t>"I&amp;#039;m 60, male, have been on bupropion xl 150 for 2 months. A little anxious the first few days but feel great now. Took away the lowest dark moods i&amp;#039;ve had for decades. Some decrease in libido but manageable. Contrary to reports i&amp;#039;ve read, has brought back my ability to remember things and focus much better. Has quietened the negative internal dialogue i&amp;#039;ve heard for years. I work out hard, have a very physical job, and if anything it&amp;#039;s given me more energy. I do notice I sweat more, and though I work a graveyard shift, hasn&amp;#039;t hurt my sleeping. More vivid dreams, but I like the show. Almost a vegetarian (only meat is fish),  eating habits unchanged. Don&amp;#039;t plan to take this long term, but so far, so good."</t>
  </si>
  <si>
    <t>"I&amp;#039;ve been on the pill for more than two months and all I can do is complain about it. I started taking it to regulate my periods but all it&amp;#039;s done is make me have no periods at all- which doesn&amp;#039;t help much either. It made me break out so much, and I&amp;#039;m always moody and angry.. as if I&amp;#039;m PMSing all the time. Not to mention I get all the lousy pre-period symptoms such as back aches and cramps, but no bleeding. "</t>
  </si>
  <si>
    <t>"My Diabetes has never been in such good control ever since I started using Humulin R U-500 Insulin. I recently got an insulin pump and this is the insulin that was used. The insurance I have now will not cover any insulin so I had to stop taking Humulin R U-500 due to the fact I cannot afford the out of pocket costs. I am a hard working woman with a good job but because I am not at the poverty level I am unable to get assistance with paying for this insulin. I have been off of this insulin for 2 days and my blood sugars are rising 250-500. I need this insulin and I need help in order to be able to start using it again."</t>
  </si>
  <si>
    <t>"Was notified recently that the expensive drug Zetia now has a generic version called Ezetimibe however Zetia is a tier 3 drug and Ezetimibe is a tier 4 drug which means I will be paying even more than before since my plan will no longer carry Zetia after June 1,2017.  Unbelievable!!"</t>
  </si>
  <si>
    <t>"I grew up playing classical piano and as I got older my hands would shake at every performance. By the time I was a senior in college it was anxiety provoking to play concerts. Then in my mid 20&amp;#039;s the tremor starting happening in social situations, picking up glasses, soup is the worst, and even when I was alone. It has very little to do with feeling nervous. I have much empathy for all the comments about people saying &amp;quot;are you nervous?&amp;quot; It is so annoying. I saw a neurologist who started me on Primidone. I tried it for a few months at 50mg BID but it just didn&amp;#039;t cut the tremor down enough. I&amp;#039;m a medical student now and I felt like it slowed down my mind. I couldn&amp;#039;t think quickly. Propranolol works the best for me 80mg ER."</t>
  </si>
  <si>
    <t>"I have taken Adderall for over 6 yrs now. At first it was the best!  All my problems were solved. Higher concentration, longer attention span, lower appetite, more sociable.  It was awesome. But over the years the side effects have caught up to me.  Increased sweating, higher pulse rate, higher blood pressure, lower quality of sleep, dazed. My shoulder muscles are so tense all the time its almost painful.  I&amp;#039;m prescribed 60mg a day, and that used to be great, but now if I take more than 30 mg my sleep quality suffers to the point where I&amp;#039;m a zombie the next day.  Then I have to take more to feel normal, then I can&amp;#039;t sleep again the next night.  But if I don&amp;#039;t take it, I&amp;#039;m completely useless for about 4 days.  Therefore, I can&amp;#039;t stop taking it."</t>
  </si>
  <si>
    <t>"This works well for me IF I take it with aspirin and tylenol. By itself, it does little - it would not be worth getting.  It also helps with sinus and/or migraines, again, only coupling it with aspirin and tylenol.  I have never had any of the &amp;quot;interesting&amp;quot; side effects that people describe, nor addiction.  I use it when I need it.  I can&amp;#039;t help but think that the &amp;quot;druggies&amp;quot; (as someone else put it - pretty good descriptor) just THINK this stuff acts like a narcotic, and voila, placebo effect.  I just had to get a newly state mandated drug screen for this med.  I was squeaky clean, but also got a bill for $911 from the lab for the screen.  Thanks, druggies, for making it exceedingly difficult &amp;amp; expensive for those of us who are legitimate."</t>
  </si>
  <si>
    <t>"The geodon could only contain the racing delusional thoughts and this medicine seems to balance the act out."</t>
  </si>
  <si>
    <t>"It has calming effects that very scary at first. I was not used to a calm child, but it definitely works."</t>
  </si>
  <si>
    <t>"I had been on Levoxyl (name brand) for about 10 years when they just recently decided to recall the medication from the pharmacy shelves.  I was on 0.50 mcg 3 times per week and 0.75 mcg 3 times per week with one day off altogether.  I did very well on it.  My thyroid had finally gotten to the normal range when they decided to pull it off of the shelves. Now I am at a loss as to what to take. The doctor put me on the Synthroid (Levothyroxine 50 mcg). I took it for a month. It was not too bad at first but as it started to build up in my system I began having tremors and feeling jittery all of the time with a weak feeling in my legs and muscles.  I am now on Synthroid but don&amp;#039;t feel all that good."</t>
  </si>
  <si>
    <t>"Works well to control my pain. I have been on fentanyl for 8 years. Converting to this drug has many good results._x000D__x000D_
There are however many side effects but I hope to control some by tolerance until drug is completely in system"</t>
  </si>
  <si>
    <t>"I&amp;#039;m 62 and have had spotty bleeding for the last 12 years, AFTER menopause had definitely set in.  Recently the bleeding has intensified with cramps and small clots.  Obviously something is wrong, but I need to get the bleeding under control first.  The doctor prescribed the Provera 10 mg once daily for 10 days.  It seemed to stop the bleeding if I took it to the exact hour every day, but if I missed a dose by a couple hours, then bleeding again.  So I doubled the dose and started taking 1 tablet every 12-18 hours, which helped, mostly.  The cramps have lessened but not disappeared.  And I&amp;#039;ve had a dull headache for a week, with some relief as time goes on.  How long am I going to have to take this drug so I can stop wearing a pad?  Yuck."</t>
  </si>
  <si>
    <t>"So I had a very irritating yeast infection couldn&amp;#039;t get an appointment from my doctor in time so I rushed and got Monistat 1 day max strength cause I wanted to feel better ASAP, it was 11:30 pm I followed instructions for use then decided to look at reviews which scared the crap out of me since people were saying this product didn&amp;#039;t work made them cry and made them want to rip their burning vag off so now I&amp;#039;m panicking waiting any moment for terrible burning side effects to kick in , woke up the next morning and never got any however I still had my symptoms &amp;quot; irritated vulva &amp;quot; the day went by I was trying to be patient and give it 24 hours to work. Now waking up the next morning I&amp;#039;m pretty good no pain no irritation"</t>
  </si>
  <si>
    <t>"I have been smoking for 14 years, since I was 12 yrs old, I am now 26 years old, I also have anxiety and depression problems, with out knowing buproprion was used also to help quit smoking, I quit smoking on my own, the urge was gone, but I had been wanting to quit, a lot of this is will power but&amp;#039;s much easier while taking the medicine, I was happier (the medicine) and whenever I smelt a cigarette it was disgusting I hated it, buproprion has that effect on you. I would definitely recommend the wellbutrin (buproprion) it also helps with the mood swings that occur from quitting."</t>
  </si>
  <si>
    <t>"I&amp;#039;ve been taking gabapentin 300 mg for 2 nights and I&amp;#039;ve slept like a baby_x000D__x000D_
 No side effects in the morning."</t>
  </si>
  <si>
    <t>"The shot is great for forgetful people like myself. Also if you have bad cramps and/or heavy miserable periods. I&amp;#039;ve been on the shot for almost 3 years and it has been a good run; no period, no weight gain. However, I have absolutely NO sex drive. I feel out of touch with my body and emotions."</t>
  </si>
  <si>
    <t>"This is the one thing I can always count on to help me when I am in need . I have dealing with anxiety and depression my whole life I am 23 . It is great for calming you down I don&amp;#039;t know what I would do without it"</t>
  </si>
  <si>
    <t>"Please do your homework before taking this awful drug. My Dr. never told me about any potential side effects and I got them ALL. So sick for months with severe lower back pain radiating around the front. Severe upper GI issues with nausea and haven&amp;#039;t been able to eat for months. Lost 15 lbs so fast that my skin is all wrinkles and lose. I look 20 years older than before taking this drug. Spent so much time at Dr&amp;#039;s trying to figure out what was wrong with me and all tests came back negative. Only possible thing is Prolia shot. Headaches, chronic fatigue, poor sleep. Ended up in ER thinking I was having a heart attack...pain was debilitating. At least I found out my heart is good. Have had 3 additional episodes like this. BEWARE"</t>
  </si>
  <si>
    <t>"This medicine saved me.  Starting about the age of 15 I began to experience menstrual cramps for the first time.   It was the very worst pain I had ever felt at that time.  Not content to only hurt in my lower abdomen the pain radiated all the way down the front of my legs to my ankles.  I couldn&amp;#039;t sit still.  All I could do was pace back and forth crying.  I couldn&amp;#039;t find a single pain reliever that worked; we had the usual in the house, aspirin, ibuprofen, even Midol.  Finally my mother became so worried she took me to the doctor.  I thought I was going to have to be on some kind of strong prescription medication.  What does he do, he returns to the room with about 50 samples of Aleve and it has been my miracle drug ever since."</t>
  </si>
  <si>
    <t>"First off, I was 25 and childless.  I had tried the pill, but I am a poor forgetful soul, and that was unacceptable. The patch left an icky mark that hurt my skin.  I am married so we are beyond condoms.  My Mirena insertion, a year and a half ago, was somewhat painful, so I took a nap.  I had some cramps for the first two weeks, probably due to getting used to the hormones in the IUS.  My first cycle afterward, the blood seemed thin and only lasted a few days.  I have not had a period since. I really like Mirena because it&amp;#039;s easy and I don&amp;#039;t have to think about it. My sex drive is still great, and I don&amp;#039;t have to pay every month for birth control.  I just wanted to explain all of the side effects I experienced so others could be informed."</t>
  </si>
  <si>
    <t>"The best drug for severe depression except you cannot eat cheese or drink red wine.  But try TMS which is not a drug and has no side effects or if necessary ECT which is the gold standard and is much different then in &amp;quot;The One Flew Over The days."</t>
  </si>
  <si>
    <t>"I took Methadone for 2 years for back pain. I never use it for Herion addiction. After I stopped using it ( which was 3 years ago) I still can not be medicated with any of the other opiates, or any type of tranq, not even cold medicine All my DR could say was, I&amp;#039;ve got a lot of patients like you. What the heck does the mean, that I&amp;#039;m on my own? Next time I have surgery I guess I drink a fifth of whiskey and bite the bullet? Does anyone a medicine that can help reverse this,"</t>
  </si>
  <si>
    <t>"I didn&amp;#039;t think I&amp;#039;d be writing this but I realized there&amp;#039;s probably a lot of scared women/men out there who need some help. IT WORKS. IT TAKES TIME BUT IT WORKS! Stressing out was the worst mistake during this because it will cause your period to delay even more. It made me depressed and the cramps are terrible. But once I woke up and went pee this morning there it was. I&amp;#039;ve never been so happy to see my period!! Exactly a week after I had taken Plan B one step it had finally came. My advice is to be patient and do things to get it off of your mind. Looking at good reviews really helped me out!"</t>
  </si>
  <si>
    <t>"I don&amp;#039;t even write reviews but I have to because this birth control is terrible. I would have panic attacks and was depressed for the first couple of weeks but it went away. But now I have been bleeding HEAVILY FOR A WHOKE MONTH. I&amp;#039;ve never had adnormal bleeding and it&amp;#039;s just a terrible birth control."</t>
  </si>
  <si>
    <t>"I&amp;#039;ve been on Lyza for just about 4 months and I haven&amp;#039;t any issues up until recently. No weight gain, no cravings, no lack of sex drive, no moodiness, just spotting. I have also never had a pimple in my life and have had one or two now. I was on Ortho-Cycln for 16 yrs with no issues but had to switch to this one because of age and my history of migraines. I&amp;#039;ll take the spotting over everything else. And it beats getting pregnant!"</t>
  </si>
  <si>
    <t>"I have tried almost every antidepressant out there in the last 20 years. Wellbutrin, Effexor, Prozac, Zoloft, and a few I can&amp;#039;t remember with little to no effect. Viibryd has been the absolute best and made a huge difference life is much more enjoyable and I have a lot more energy and actually want to get out and do things again. My irritability has gone way down. Another great thing is it doesn&amp;#039;t decrease your sex drive at all if anything it has increased because I feel so much better."</t>
  </si>
  <si>
    <t>"The following are the scary details of my experience:_x000D__x000D_
_x000D__x000D_
1. Headaches at the top right of my head._x000D__x000D_
2. Muscle cramps in my calves._x000D__x000D_
3. Constipation_x000D__x000D_
4. Frequently wanting to urine. The output was about two tablespoons followed by severe tingling in both arms (I tolerated it for 2 days). This #4 item became scary. I came to this website, read the reviews and threw the rest of the pills in the garbage."</t>
  </si>
  <si>
    <t>"Called Eli Lilly about their humalog 50/50 pen being stuck on 42 and not moving (still has over 180 units left), I was called a cow (slander) by their agent. Won&amp;#039;t use their products anymore, still have the pen lost money on it. Shame on you Eli Lilly"</t>
  </si>
  <si>
    <t>"I suffer from chronic sinusitis caused by allergies.  I also had a bad case of bronchitis a year and a half ago and 3 respiratory infections since.  I have tried a bunch of antibiotics, Claritin D, Zyrtec, Bendryl, Mucinex, Singulair, cough syrups and other OTC decongestants, herbal supplements, steroids, and the Neti Pot. Only the Neti Pot helped me feel better for an hour or so and washed away a lot of the allergens but the sinus inflammation and bronchial irritation due to post nasal drip returned fast. I just started using Allegra 3 days ago and the difference is remarkable.  I can breath again! I also sleep better and I don&amp;#039;t feel tired all the time. I have not experienced any side-effects so far."</t>
  </si>
  <si>
    <t>"It help me tremendously, I have a better life now thanks this medication. I feel great about myself and take life as it is, all my negativity has gone. I feel I can breathe again and the heavy baggage I have carried all my life has gone also. I&amp;#039;m happy and everyday feels good!"</t>
  </si>
  <si>
    <t>"I was on Jolivette for over a year.  The first three months it was great; lighter periods, less PMS, no complaints.  After that grace period, it was all downhill.  I took it at the EXACT same time daily (down to the minute!) and I ended up with two long periods a month! One month I would have a regular period and the next I would have another period two weeks after my first.  It was frustrating to say the least. "</t>
  </si>
  <si>
    <t>"I started having migraines last summer and the doctor prescribed Topamax.  I thought it was a miracle drug because it stopped all of my fibromyalgia pain, but after a year it quit helping. I had to get off the Topamax and Wellbutrin to start the Savella.  That week was terrible, but I am in my second week of Savella now and I am loving it.  It hasn&amp;#039;t completely stopped my pain, but my energy is way up.  I have had no nausea, but I always take it during a meal.  I am waking up at 5am instead of my normal 7am, but other than that no sleep problems.  I am hoping the longer I am on 100mg per day, the better I will feel.  I was nervous to try Savella because of some of the reviews, but I am thankful I did."</t>
  </si>
  <si>
    <t>"I had the mirena in for a little over 5 years. I spotted every now and then the first couple months but my doctor prescribed me estrogen to take for about a week to stop the bleeding. After that I was ok. I&amp;#039;ve never had problems with depression untIl about two years ago. I was low in energy, didn&amp;#039;t want to do much and I gained 25lbs in the last year. My hair also started coming out. At first I thought the depression, hair loss, and weight gain was just me but after reading other comments I see that it wasn&amp;#039;t. I just got mine removed today and it&amp;#039;s such a relief. I&amp;#039;m going to give my body a rest to normalize itself  before I opt for the pill which is what I had my doctor prescribe me."</t>
  </si>
  <si>
    <t>"Was given this medicine after bunion surgery and not told what the effects might be. got very tired, nauseated and very dry mouthed immediately was also given nausea medicine with this.  Went into respiratory arrest and cardio arrest at the same time.  Thank god I was revived.  I was clinically dead. This stuff is terrible"</t>
  </si>
  <si>
    <t>"I just started treatment with Suboxone yesterday. I was in full WD 38 hrs in. 1 hour after the doctor gave me my first dose. The WD eased up drastically. I cannot believe that there is something out there that can help like this does. probably saved my marriage and my life."</t>
  </si>
  <si>
    <t>"I occasionally get severe hiccups that only last 24 to 36 hours but when I get them I gasp for air I have 30 and 40 hiccups at the same time and Rapid concession and I&amp;#039;m fighting to breathe and then I&amp;#039;ll throw up, mostly stomach bile. I&amp;#039;m in the hospital recovering from a surgery on my leg and I got the hiccups earlier this afternoon and I took a muscle relaxer and it didn&amp;#039;t do anything the doctor prescribed me some Thorazine which I have never had and within 10 minutes of the injection in my arm my hiccups are completely gone I am a True Believer"</t>
  </si>
  <si>
    <t>"I am not a fan of this pill. It&amp;#039;s the first bc pill I ever took to help with irregular periods and pre menstral migraines. Although it did help my migraines a LITTLE, my period was worse than it was before and my emotions were going crazy. One minute I was laughing the next I was bawling over nothing. I was also woken up daily if I turned over in my sleep because my breasts were so sore 24/7. I took this pill about 4 or 5 months but would not recommend it."</t>
  </si>
  <si>
    <t>"I was instructed to take this as needed for anxiety, however, it never helped. Which surprised my providers. I went through multiple doses before I was finally able to stop it and switch to a much more effective medication."</t>
  </si>
  <si>
    <t>"I probably hold the record for the longest regular use of this drug!   Started taking Halcion .5 mg in 1982 (the year it came on the market, I think) and have taken it nearly every night for the past 33 years.  In all that time, I have missed maybe 20-30 nights total.   It is effective, staying in the bloodstream just six hours so you don&amp;#039;t wake up groggy.   It works fast and helps me GET to sleep, which is my main problem.   I occasionally try going without it, but almost always get up around 1 a.m. if I haven&amp;#039;t fallen asleep and take it.   After a number of years (maybe 8-10) the .5 mg strength was no longer available so I have taken .25 since then.  Frustrated that insurance will not cover it as it&amp;#039;s been a great drug for me."</t>
  </si>
  <si>
    <t>"The reviews I&amp;#039;ve seen aren&amp;#039;t the most accurate. Of course everyone is different, but this works for me. I was originally on Gildess (same dosage) and LOVED it. Yet, it was discontinued and I was put on Blisovi - which was literally the worst BC I&amp;#039;ve ever been on. I talked to my pharmacist and was switched to this. If Gildess worked for you, this is the next best thing. Good luck!"</t>
  </si>
  <si>
    <t>"It is the only thing that has helped me for the past 15 years for migraine and tension headaches. Did not feel great side effects."</t>
  </si>
  <si>
    <t>"I was on Loestrin before it was discontinued and have been on minastrin for a little over a year now. Immediately starting, I stopped getting any sort of bleeding and started getting cyst zits around my second week of the pill each month (I never had any acne when I was a teen). This was tolerable until about nine months into the pill when I started getting large white heads all around my nose and chin. Bye bye minastrin!"</t>
  </si>
  <si>
    <t>"For 10 years I took a 50 mg of Diphenhydramine at bedtime.  It helped me to get to sleep most of the time.  Then it stopped working.  Now I take Trazodone and it works much better.   My initial dose was 100 mg and I slept fitfully with mild hallucinations.  I decreased the dose to 50 mg and slept much better with some dreams all pleasant and no nightmares.  Now I take 25 mg at bedtime, and another 12.5 mg (1/4 pill) if I wake up during the night.  I&amp;#039;ve been on this regimen for three months and have not had any side effects; I wake up refreshed and don&amp;#039;t feel sleepy in the mornings."</t>
  </si>
  <si>
    <t>"I can&amp;#039;t believe it. It is just like everybody says it is! I never respond to medications this well. After 2 days I feel like a different person. Everything is better! I don&amp;#039;t care if this drug took 20 years off my life, it is worth it!"</t>
  </si>
  <si>
    <t>"After being on 900mg a day of quitiapine and gaining 8 stone in weight, I knew something wasn&amp;#039;t right. Yes I was stable but I was also numb and lack lustre. Tried a few other meds but none agreed until lamotrigine appeared. Hallelujah!! 5 stone weight loss over 4 months without dieting and I felt like me again for the first time in 8yrs. Took a while to get correct dosage as it was originally too high and made me vomit. I still have major down times but they only last days instead of months. Mostly I am energetic and full of life but not to the point of hypomania. My outlook on life is far more positive and I am more responsible and far less chaotic. I also take small doses of pregabalin and respiridone."</t>
  </si>
  <si>
    <t>"I have been using minoxidil 5% for a few months. Its working but the hair growing in is thin and very weak. I have had hair issues from wearing clip in extensions and now my hair will not grow over a few inches. Where the extensions rubbed on my scalp, hair will not grow back there. This Medication does work but hair breaks off and grows in as a strange texture. Plus it the side effects make me queezy."</t>
  </si>
  <si>
    <t>"I&amp;#039;ve only been on this pill for a week now and my breast have become bigger I was in a C and D in some but non of my C&amp;#039;s fit me anymore. And I don&amp;#039;t know if this effects it or not but I started the pill on the Sunday my period was on. i also am very  nauseous when I wait up or stand up for a long time. My hips have hurt very badly in the past couple of days. Really thinking about stopping this medication"</t>
  </si>
  <si>
    <t>"Lack of sex drive, mood swings, increased bra size from A to D, gained 10lbs, heavy 7 day period, cramps."</t>
  </si>
  <si>
    <t>"Absolutely doesn&amp;#039;t work. I&amp;#039;m a 70 year old male. I exercise daily for 30 minutes and I eat a healthy diet. Just couldn&amp;#039;t control portions. After 2 months I gained 1 pound. I had high hopes but this pill is a waste of time and money."</t>
  </si>
  <si>
    <t>"Been taking since August of 2014. LOVE IT. Haven&amp;#039;t gained any weight but I also work out regularly and eat healthy. Went up one cup size so far and they seem to be getting a little better which I don&amp;#039;t hate! My acne has gotten a lot better. But there was about a week when I took it late everyday and I started breaking out bad. Sex is great, body looks good. Just a little more emotional than before too. Great for everyone!"</t>
  </si>
  <si>
    <t>"I am a teen who suffered from borderline mild-severe acne. My dermatologist prescribed Epiduo. Nothing over the 6 weeks. She then put me on Doryx with it. I fell in love with my skin after about a week. It dried up current problem spots and never got a breakout. However, do NOT take in calcium while on this. The medicine will bind to the calcium and will not take effect. Whenever I eat a good amount of cheese, milk, or dairy, I break out. You should experiment with your diet if this medicine does not work for you."</t>
  </si>
  <si>
    <t>"I started taking Contrave for menopausal weight gain. I srtated it 1 week before my fiance left me for a millionairess.  Not sure if it was depression or contrave (likely a combination), but I lost almost 30 pounds in a month.  Now it&amp;#039;s been 6 months, and I&amp;#039;m down 34 pounds.  I was vomiting the first week, but that went away quickly.  Only other side effect is slight muscle twitching.  I was barely overweight, but no diet or exercise would take the excess weight off.  I&amp;#039;m thankful."</t>
  </si>
  <si>
    <t>"I previously took Metronidazole (vaginal gel) while I was in my 36th week of pregnancy (BV) every night for 5 days gave birth prematurely the next week possibly due to the gel. A year later I tested positive for BV again and I opted for the gel again since I was breastfeeding, the antibiotics secretes in breastmilk, and because I can&amp;#039;t swallow pills. Took it and BV symptoms returned a month later. Now, I opted for the horse pills and they recommended I crush it and mix it with apple sauce. I didn&amp;#039;t have apple sauce so I asked if I could mix it with yogurt. Worst mistake of my life! Then I experimented and found: add the crushed pills to a medicine cup (2 tbspn/5mL) mixed with orange juice and then downing with a whole glass of OJ!"</t>
  </si>
  <si>
    <t>"I am 46 yrs old and have taken Effexor since 2000. It helps me balance myself. It really works and it calms myself down and relax. But never miss it for a day or so it will give you dizziness or nausea. I would let the people out there know that Effexor is the best antidepressant. It makes me focus my life on everything. Thank you for saving my life Effexor."</t>
  </si>
  <si>
    <t>"I have been struggling with mild to severe acne since middle school. at the end of my senior year I started an accutane plan, 40mg for 6 months._x000D_
_x000D_
The beginning symptoms were exactly what I expected. Worsening of acne initially, then extreme dryness, and finally RESULT! My acne was vanishing I couldn&amp;#039;t believe it! I was so excited and had the most confidence in forever._x000D_
_x000D_
That all came crashing down when the love of my life and girlfriend of 5 months tried to have sex on our 5 month , which was also valentine&amp;#039;s day. Here we are, both virgins, about make love and I CANNOT GET AN ERECTION. I&amp;#039;ve looked into it a bit and know that the first time can be difficult for a lot of guys. But it just didn&amp;#039;t feel right, so I&amp;#039;m posting a warning."</t>
  </si>
  <si>
    <t>"This is the absolute worst medication I have ever been on. I had severe anxiety, hot flashes, stomach pain, no appetite, sudden loss of positive body image, it caused me to have horrible cystic acne. I have so far cried every day that I have been on this medication (2 months). _x000D_
_x000D_
Before this drug I had a very positive body image, I had not needed my anxiety medication in 4 months, and had nearly perfect skin. This medications was horrible. I would not recommend this medication to anyone."</t>
  </si>
  <si>
    <t>Steroid Responsive Inflammatory Conditions</t>
  </si>
  <si>
    <t>"I thought I had too much wine or was losing it; I am so glad to know I&amp;#039;m apparently not the only who has tasted my eye drops. _x000D_
_x000D_
That&amp;#039;s the only disadvantage to this medicine -- but nothing is perfect, right? The drops work wonderfully, and my eyes feel great after I use the medication."</t>
  </si>
  <si>
    <t>"I&amp;#039;m on day 5 of half a tablet. Pretty much getting all side effects that I don&amp;#039;t want. Brain not slowing down, insomnia, nausea, less sex drive, no appetite and headaches. However, having read all the reviews today I will persist. Like everything in life, we have to give it a go. My manic depression has been up and down all my life and I&amp;#039;ve been mainly on Zoloft in the past but that just didn&amp;#039;t work in the end. _x000D_
I will give the the four weeks but think I will stick to half tablet. _x000D_
Thanks to everyone for sharing your stories, you inspired me to take today&amp;#039;s tablet. Here&amp;#039;s hoping I will be back to functioning with a less hyper mood swinging personality soon."</t>
  </si>
  <si>
    <t>"I wanted to share because I had the liletta IUD inserted today and I was terrified after reading all these reviews. I almost didn&amp;#039;t go through with it.  However, after a lengthy discussion with my doctor, I did.  And personally, the pain during was nothing. Literally felt like a small pinch.  And so far, I&amp;#039;ve had no cramping.  Yes, I&amp;#039;m bleeding but I&amp;#039;m on my period, per my doctor the best time to put it in.  I can&amp;#039;t believe how worked up I was about the pain, I&amp;#039;m not saying the reviews are false because everyone is different but to anyone reading these who hasn&amp;#039;t had it.  Don&amp;#039;t fully take these to heart. You know your body.  Talk to your doctor. I&amp;#039;m so glad I went through with it."</t>
  </si>
  <si>
    <t>"So I had to switch from Caziant to this and the first month was fine but all of a sudden I&amp;#039;m always angry and although I don&amp;#039;t break out normally I have acne all over my cheeks and like I&amp;#039;ve seen with other people I think I might have a yeast or bacteria infection, which I have never had before."</t>
  </si>
  <si>
    <t>"I resisted hormone treatment for years because of the possible negative effects for post-menopausal women. But finally I decided that the stress of the hot flashes (20 to 25 per day, yikes) was worse for my heart than the hormones would be. My doctor started me off with one spray, which cut the hot flashes in half within a week. We went to two sprays, which reduced them to 2 or 3 a day, which I can live with. This is an amazing product, and the delivery system is very intelligently designed. To help prevent gynecological repercussions, I also take Prometrium for the first 10 days of alternate months, and I get an ultrasound twice a year."</t>
  </si>
  <si>
    <t>"I am 24 years old, have had one child.  I got the Mirena put in about 9 weeks after delivery which was one week ago.  Didn&amp;#039;t hurt at all. My doctor did use numbing spray on my cervix though.  After I left the doctors I experienced slight cramping and have continued too off and on for about a week now.  Spotting is slight and more of a brownish discharge then actual blood.  I have also experienced some yeast like symptoms, itching mostly.  My doctor says that this could be because my body is still adjusting to the Mirena.  Otherwise I&amp;#039;m very happy and will post again in a few weeks."</t>
  </si>
  <si>
    <t>"Has brought down my pressure greatly."</t>
  </si>
  <si>
    <t>"My husband had his wisdom teeth surgically removed a few days ago. His doctor prescribed this medicine for the pain and he says it really helps him. They were giving him this in the hospital and he went from a 7 to a 2. I say it does what it is supposed to do very well. He hasn&amp;#039;t had any upset stomach problems yet, but it does put him to sleep."</t>
  </si>
  <si>
    <t>"I have been on Neurontin for 3 months now for anxiety. I started at 100 mg 3x a day and now at 600 mg 3x a day and very happy with that dose. I very rarely have to take my Vistaril. Before taking this my anxiety got so severe that I actually feared planes crashing on top of me every time I heard one go by. I only experienced mild sedation when I started it and it is gone now. No other side effects. It may not work for everyone, but I would definitely recommend giving it a try to anyone who&amp;#039;s doctor recommends it!"</t>
  </si>
  <si>
    <t>"Use this for about nine months. I have one toe that is about 70% cleared up, this is my big toe on my left foot. My toenail fungus is severe and all toenails on my left foot . Also, I have fungus on my big toe and little toe of my right foot, but very little, and not severe._x000D__x000D_
The medicine seems to help with keeping my right foot nails in check but not completely clearing them up.  _x000D__x000D_
 On my left footmy toes are severely infected and only the big toe and one other are  obviously getting better,  but only the big toe is far along._x000D__x000D_
I plan on continuing the medicine for as long as I can.     I&amp;#039;ve had fungus on my toenails for 11 years and tried several different approaches to clearing it with this one being the only One to cause new clear nail."</t>
  </si>
  <si>
    <t>"I was prescribed Seroquel for PTSD. Never again. 25 mg, I had the worst panic attack if my life, I could barely walk, but I was so scared I kept trying to run around. It was horrible. I went absolutely crazy then passed out hard. Not my kind of medication._x000D_
_x000D_
My mother inlaw takes 250 mg a day for schizophrenia, she has for six months now,  so far it is not helping her delusions, hallucinations, paranoia. She was told to take it at supper time and seemed drunk and sedated all evening. She now takes it at bed time but it is not helping her. :("</t>
  </si>
  <si>
    <t>"Well, I was riding an unbroken horse and she decided to stand up on me and fell back anatomically in half on me. Least to say I was in some serious pain..... Went to the E.R. and doc said that it was only a severely bruised spine..... Put me on Lortab 7.5/500&amp;#039;s,  Flexeril, and an anti-inflammatory. They are working great and noticed that it cut my pain greatly."</t>
  </si>
  <si>
    <t>"Very expensive but worth it. I&amp;#039;ve have football knees and a bad back. This cleans up the stiffness and gets things circulating. Eat right after you take it. I have been taking this for years and I&amp;#039;d be lost without it."</t>
  </si>
  <si>
    <t>"I&amp;#039;m male and read that Melasma only affects about 10% of the male population. I have olive complexion and have sensitive skin; so I figured the dark spots on my cheeks were from shaving. I finally decided to go to a dermatologist and he diagnosed and prescribed Tri-Luma. It has worked! after 5 weeks co-workers have noticed. It&amp;#039;s great seeing clear, even toned skin again!"</t>
  </si>
  <si>
    <t>"Completely changed my life for the better. I&amp;#039;ve had panic attacks for as long as I can remember, literally. I should have been diagnosed at a young age and who knows how things would have turned out, BUT it does help tremendously. I get that doctors are hesitant to prescribe it because it is scheduled and realistically you will be on benzocdiazepines forever if you have serious panic problems like I do, and I know many of you know how debilitating this disease is.  But what is better; intractable panic all day with your teeth being ground down and your BP 200/120, or being on a relatively harmless controlled substance that can give you a life? Not a hard choice to me!"</t>
  </si>
  <si>
    <t>"So far I&amp;#039;ve noticed a major difference in my heart rate, which before at rest varied from 108-140, and now it varies from 70-105. As for my blood pressure before it used to be 135-160/90-111 and the lowest it&amp;#039;s been so far is 132/87 so we are making improvement. I am a healthy active young 20 year old female so I really hope that my blood pressure is in the 115/70ish zone soon."</t>
  </si>
  <si>
    <t>"I have been taking since May and I am sick every day. I have never felt this bad taking any medication my doctor is going to have to put me on something different."</t>
  </si>
  <si>
    <t>"Taking this medication in conjunction with a corticosteriod (triamcinolone) topical cream did the best for me and also promoted the healing of most of the acne related scaring."</t>
  </si>
  <si>
    <t>"Iv&amp;#039;e been on comcerta 2 weeks now n just gone up to 36mg I&amp;#039;ve had ADHD all my life and only just been diagnosed, always wondered why I can be anything I want end up going off the rails! Anyways this medication has basically changed me in a good way, I think if u really have ADHD this medication works n only doesn&amp;#039;t work when u haven&amp;#039;t got it! First week struggled sleeping but fine now, n theres no loss on my appetite I just don&amp;#039;t crave the sugar n junk food that I used to so its a win win for me coz I&amp;#039;m a boxer and been in sport all my life! I can focus proper n its basically a miracle, for me, so far like :)"</t>
  </si>
  <si>
    <t>"I have dealt with depression stemming from an incident in my profession.  I was initially on Zoloft for about 1-2 years.  It worked OK but after a while not so much and all I got from it was that zombified &amp;quot;what&amp;#039;s the point of life anyway&amp;quot; feeling.  I switched to Pristiq and it was much better.  It cuts the depression but doesn&amp;#039;t give you that blahed out zombie feeling that the SSRIs can do.  I don&amp;#039;t have much of the side-effects luckily.  I have noticed it takes longer to ejaculate (but I think my wife sort of likes that part of it- sorry for too much info). Anyway Pristiq is a great medicine.  I noticed some people here had bad experiences with it.  I think that&amp;#039;s to be expected with all antidepressants. Keep trying and find the right one."</t>
  </si>
  <si>
    <t>"I have been taking this pill for over 30 years, one pill a day , never had problem with my panic attacks again, not addicting for me !"</t>
  </si>
  <si>
    <t>"I took Arava for about one year. It worked fabulously for the rheumatoid arthritis. I was even going to aerobics and kick boxing. However, my hair started to fall out and I ended up with no eyebrows. Needless to stay I stopped taking it and my rheumatoid arthritis has not been good ever since. My hair grew back but in some spots it did not. I still have some bald spots in my eyebrows. I was not very happy about that as I am only 35."</t>
  </si>
  <si>
    <t>"worst birth controL. BADDD MOOD SWINGS! ive been taking for about a year and ive noticed all i do is cry over dumb shit. I am starting to have really bad anxiety and i quit i didnt even finish the whole back. everytime near my period i get angry . dont take this. please."</t>
  </si>
  <si>
    <t>"I&amp;#039;m an army wife and the clinic here switched me too this birth control after 3 years of a different pill. Well, after a couple months I&amp;#039;ve experienced longer periods, a depleted sex drive and a harder to reach climax. I am not happy since my husband just got back from Iraq and we should be having the best sex right now. "</t>
  </si>
  <si>
    <t>"I was considered &amp;quot;special&amp;quot; and was taking 150mg Zantac and 40mg pantoprazole. The doctor varied my treatment over a period of one year but I was still complaining of burning tongue. Different doctor advised Zantac only as needed and 2-1/2 weeks later, I feel so much better."</t>
  </si>
  <si>
    <t>"This drug provides great concentration for a couple hours. However, after a couple hours I predictably experience extreme anxiety, depression, and irritability. It can easily cause you to get into an argument with someone you love because you are so easily irritated and frustrated by anything. The anxiety is the worst. Being a previous smoker, Adderall increases my craving to smoke by ten fold (a habit I have quit and hardly have cravings for anymore). I also find that the drug clouds my ability to think when doing brain intensive work such as programming, math, or even typing. I think that might be related to the dosage though. I don&amp;#039;t recommend this medication to anyone (other than those with severe ADHD)."</t>
  </si>
  <si>
    <t>"I was placed on Stelara Jan 2016 after suffering Moderate to Severe Psoriasis for 43 yrs (Im 47) yup my whole life with this hideous curse. Stelara for me was great I had NO SIDE EFFECTS I went from 80% covered to less then 10% after the 4th injection. Severe pain forced me to seek biologics not vanity. In Oct 2016 I was diagnoised with Thyroid Cancer and was removed from Stelara for next 2 yrs. &amp;quot;Sigh&amp;quot; Stelara DID NOT cause my thyroid cancer I was sick with thyroid issues a couple of years prior to using Stelara even after repeated visits to my Doctor and many specialists who all told me for 3 years my issues were in my head and after all this it ended up being all in my throat. Psoriasis sufferers are treated like complainers by most Dr."</t>
  </si>
  <si>
    <t>"It is great for muscle spasms and or pinched nerve."</t>
  </si>
  <si>
    <t>"I was on the Depo shot for 11 years. I never had a period the entire time. It made me moody, psycho and out of control crazy. It made me gain weight (from 95lbs when I started the shot to 133lbs when I stopped it). I am 5 ft 3 with a very small frame, 133 lbs is too much for my body. Talked to my Dr. and got Lutera instead. It is very low hormones. I can honestly say that the Depo made me crazy. This pill has changed that. In the first month I noticed the improvement in my moods. My breast size increased from B to C, although tenderness occurs occasionally. Has helped grow my hair, and has regulated my periods."</t>
  </si>
  <si>
    <t>"I&amp;#039;ve tried about 5 different birth controls over the past two years, I started with Yasmin and even tried Lo-Seasonique. I had side effects ranging from extreme hormonal emotions, weight gain and migraines. Since starting this pill almost a year ago I have had absolutely NO negative side-effects and I would recommend this to anyone looking for a birth control that&amp;#039;s not only reliable but doesn&amp;#039;t effect your weight or your emotions."</t>
  </si>
  <si>
    <t>"First cycle on these and I&amp;#039;ve been having breakthrough bleeding for 2 months now. In one week I will go on spacers, not sure if i want to continue, its so frustrating. I did have headaches when I just started cycle, but those went away after 3 days. Breast tenderness lasted the entire time."</t>
  </si>
  <si>
    <t>"Seroquel helped my paranoia and really kept me mentally stable, but I also was tired all the time, sometimes sleeping for 15 hours a day. I also gained 30 pounds within three months of being on Seroquel. I wouldn&amp;#039;t recommend this medicine for anyone who does not wish to rapidly gain weight."</t>
  </si>
  <si>
    <t>"I have suffered from cluster headaches for 7 years. My doctors have tried it all on me then one day I was administered this. A God send after so many years of pain and emotional turmoil."</t>
  </si>
  <si>
    <t>"I&amp;#039;ve been on this medication for 4 months, and it&amp;#039;s effectiveness is unrivaled to Copaxone and/or Rebif previously taken.  I have returned mentally and physically to state prior to diagnosis."</t>
  </si>
  <si>
    <t>"My doctor is having me take this medication because I have excessive bleeding. So far the bleeding has stopped but I&amp;#039;m on day 10 and the side effects are kicking in.  I have breast tenderness, stomach cramps and I makes me very tired.  Overall so far it has done what it needs to do.  I go off of it in 2 days I&amp;#039;m hoping that my body will regulate."</t>
  </si>
  <si>
    <t>"I have had RLS for years but since going off clanazapam 1 year ago it increased so severely afternoon, evening, and night I was going crazy. Peripexole at 2mg finally stopped it. I tried other meds and all suggestions I could find on the Internet. For about 2 months I have been taking iron, more magnesium with my calcium, folic acid, good multi, and hope it is helping. The peripexole has been a life saver. I do not have insurance but I get my meds at universal drugstore, a online drugstore in Canada. The peripexole comes from the UK and is really cheap compared to all the prices elsewhere."</t>
  </si>
  <si>
    <t>"I tried this after going off Cymbalta cold turkey since I felt that Cymbalta was doing basically nothing for me and worse yet - making me clench my teeth so badly I was getting regular migraines from the TMJ I was getting! Wish the heck I had known Cymbalta had the &amp;quot;less common&amp;quot; side effect of clenching and I could have saved myself a ton I agony, massage therapy, CHIRO visits and muscle relaxers! Anyway as for Buspirone - took between 10 mg and 15 mg 2x day for nearly a whole month and it did virtually nothing for my anxiety! This was especially bad because Cymbalta&amp;#039;s withdrawal is horrible and I was experiencing extreme irritability, anger etc. I asked for Prozac 10 mg yesterday and feel 85% better already!"</t>
  </si>
  <si>
    <t>"I just finished my first month, and this is what I&amp;#039;ve found. No noticeable weight gain. The first week or so I was waking up nauseous, but since then it&amp;#039;s gone away. I&amp;#039;m not pregnant. Continued to get pretty bad cramps the first day of my period. I do tend to be a little more tired throughout the day. Overall, so far so good!"</t>
  </si>
  <si>
    <t>"Just started taking this today after a week of irritability and either wanting to sleep all day or not sleeping at at.  Horrible taste, but like the idea of a sweet tart with it.  As soon as I took it, my tongue went numb and I felt very loopy as well. I feel asleep within an hour but only slept about two hours and I feel better already.  I have tried a lot of medicines myself and am hoping that this is the one. The only thing I am worried about it weight gain, but I am going to cross my fingers that with a healthy diet and hopefully some energy (I haven&amp;#039;t felt like doing anything at all). I will be able to control it.  Will definitely update in a week or two to advise on how things are going."</t>
  </si>
  <si>
    <t>"Been on opioids for a few years.  Taking Miralax for constipation.  Dr asked this month how my constipation was going. When I mentioned going twice a week she seemed to think that wasn&amp;#039;t good so have me samples of movantik 25mg.  Took first time before dinner and it worked great!  Thought I would just take when feeling constipation.  A few days later took a morning dose.  I used the bathroom fine but afterwards Oh the Pain!  The worst stabbing lower intestine pain I&amp;#039;ve ever felt.  It came in waves for hours.  Bent over thinking of going to the ER.  I&amp;#039;ve been impacted before and had to go to the ER.  So embrassing but would choose that over mavantix every time!"</t>
  </si>
  <si>
    <t>"I am 41 years old and like many who have already posted, wished the doctors would just be more up front regarding the side effects.  I think it would be more manageable, as sometimes I think I am crazy.  I have had peeling of my hands, foot swelling,  foot pain, decreased sex drive, fatigue, and yeast infections.  I have taken Tamoxifen for 2 years and am on the 10 year study.  My children are my motivation for taking this medicine."</t>
  </si>
  <si>
    <t>"After 8 years, five different doctors, and just about every possible prescription and home remedy, I finally found something that works.  I have been taking Topamax for five months and love it.  The only side effects have been a change in my taste buds and the tingling sensation.  My doctor wanted to increase the dosage.  However, after reading about the drug, I think the severities of the side effects are directly related to the dosages.  My dosage is 25 mg twice daily and sometimes I only take it one a day.  For those who are still suffering, I am sorry.  Don&amp;rsquo;t give up hope.  Something has to work and until then try the pain medication."</t>
  </si>
  <si>
    <t>"I have been on the shot since April of 2015, and I have had a time with it. Bleeding every day, decrease in my sex drive and it even hurts to have intercourse, and cramps here and there. Today, at this very moment, I am experiencing extreme cramps. I don&amp;#039;t know if it&amp;#039;s because the shot is a wearing off, but it hurts like hell. Not only from my experience do I want to stop taking it, but the reviews and news reports I see about this shot, I&amp;#039;m definitely not trying to have any extra health issues. I&amp;#039;m only 20. The only good thing about the shot is that it calmed my cramps when I had my period. Without the depo, when my period comes around, I can do no kind of activity what so ever. I use to call out of work or miss class once a month."</t>
  </si>
  <si>
    <t>"So far after only a few hours I have only experienced mild diarrhea sucks being stuck on the toilet but other then that nothing to serious so far"</t>
  </si>
  <si>
    <t>"After only a month on Ocella I have noticed my skin clearer than ever! I have a higher sex drive than ever, and I have actually lost a couple pounds. More than happy with this birth control."</t>
  </si>
  <si>
    <t>"At the start, after 2 injections, I was 99.5% cured, then the NHS decided to stop my treatment on the retirement of my Dr , in 5 weeks, the Psoriosis returned, worse than it had ever been, after 8 weeks still no treatment forth coming, my whole body was burning red hot &amp;amp; 75% scaley,  had an injection 3 months ago, 99.9% of my body had cleared of Psoriosis in 2 months, I am due my next one next week, the NHS is holding it back again, I am dreading what is going to happen to me &amp;amp; my body if i don&amp;#039;t get the next injection."</t>
  </si>
  <si>
    <t>"This drug has given me my life back. No more fear of leaving the safety of my toilet. I&amp;#039;m free again and can&amp;#039;t believe how good it feels. I&amp;#039;m back to normal."</t>
  </si>
  <si>
    <t>"i was on Alesse for three months. I had no side effects and my periods were alot lighter and less painful. It cleared up my acne. my only complaint is that my periods in the 2nd and 3rd month of using this pill came a whole week earlier than it was supposed to there for i switched to a different pill."</t>
  </si>
  <si>
    <t>"Hello, Ive had Nexplanon for four years (just got a new one a year ago) and loved it for the first three years.  _x000D_
_x000D_
I never noticed or realized that it may be due to nexplanon that I&amp;#039;ve gained 15lbs... I thought it was the stress from Grad school but now I am realizing it may be because of the implant.  I get occasional headaches but not that often._x000D_
_x000D_
Overall, I LOVE the convenience of Nexplanon. I love not getting my period often. I love not getting cramps anymore. I have not bled for more than 5 days. So I would definitely say I&amp;#039;ve enjoyed my time with Nexplanon._x000D_
_x000D_
Now I am considering taking it out because of how difficult it is to lose the excess weight. I do crossfit and have not lost any fat... It may be time to say my farewell Nexy."</t>
  </si>
  <si>
    <t>"I had this for a Infection in left finger nail and I broke out in large hives all over my body after one dose of medication."</t>
  </si>
  <si>
    <t>"I am 19 years old with severe acne. I took this when I was around 16 or 17 for about 3 months. I was never happier with how my face looked I had absolutely not one pimple after taking this for 3 months BUT I stopped taking it because I was happy with the results when I was supposed to take it for 9 months. Don&amp;#039;t do that! Because my acne came back almost just as bad. I hear if you take it for the full amount it works though. I honestly had no real side effects. I think because I only took it for 3 months."</t>
  </si>
  <si>
    <t>"I just switched to the IUD after being on Levora for about 7 years.  I lost about 10 lbs in the month and a half (about) since getting off levora and my sex drive is back.  My friend also just got off levora and is shedding pounds"</t>
  </si>
  <si>
    <t>"I suffered for a year with Uticaria. I tried steriods and several other allergy medications. To no avail. Finally after seeing many Doctors, one gave me Xyzal to try. The first day I took it I had almost immeadiate relief. My hives, swelling of joints and what I called &amp;quot;attacks&amp;quot; (could not stop sneezing, feeling my throat close and face start to swell up) all but disappeared. I have been taking Xyzal daily for almost 2 years and have experienced no side effects whatsoever. It gave me my life back."</t>
  </si>
  <si>
    <t>"Six weeks postpartum of having my baby I started experiencing UTI symptoms. After two rounds of antibiotics, ruling out appendicitis, the dr. concluded it must be a kidney stone. Told me to drink lots of water. For a month I experienced dull pain, extreme pain, to no pain. Finally I had excruciating pain. My hubby drove me to the hospital. Went to the Outpatient building (to avoid ER cost). Got CT scan and KUB scan. The urologist fit us in that day to look over. I had a 7mm stone that had reached my ureter. She prescribed Flomax. After 1 dose and 9 hours later, I passed the stone. Didn&amp;#039;t even feel it pass! Woke up next morning and didnt feel pain. Went back to Outpatient for KUB scan and showed no stone! Only symptoms were dizziness."</t>
  </si>
  <si>
    <t>"I&amp;#039;m 15 years old and I have taken a wide variety of antidepressants. I find Lexapro to be one of the better ones. I take 10mg of Lexapro and it does alright. I have noticed a 10  Pound weight gain on about 1 1/2 months of taking this. From my experiences with antidepressants, I do not like them. This is my 4th antidepressant and I just can&amp;#039;t find the right one."</t>
  </si>
  <si>
    <t>"Aside from nervousness for a couple of hours after injection, no major adverse reactions. Unfortunately, my hunger is unabated but I&amp;#039;ve been able to keep my diet healthy. I&amp;#039;ve only been on Byetta for two days now. My doctor had me discontinue Januvia. I&amp;#039;m currently taking Metformin and Glipizide also. We&amp;#039;ll see how it pans out. My A1C&amp;#039;s have been around 7.0 but with huge peaks and valleys. Hopefully things will level out."</t>
  </si>
  <si>
    <t>"Use less benzos now that I&amp;#039;m taking Lexapro. Works well for anxiety!"</t>
  </si>
  <si>
    <t>"Been taking Harvoni thirteen days now. I never realized how bad I was till I started taking Harvoni. I feel ten years younger and have much more energy.  Hard to go to sleep at night but not tired. My aches and pains in wrist and hand have disappeared. I feel like I have a new life in front of me. I am 72 yrs. Had Hep C since 1980 from transfusion.  Good luck to all."</t>
  </si>
  <si>
    <t>"This is my 2nd round. I&amp;#039;m an idiot and started back a year later for the hell of it. This medicine is the best thing you can do if you want to quit. It makes it easy. I&amp;#039;ve quit every way you can and this is by far the best route. There&amp;#039;s 2 things- Just make sure you drink a glass of milk with it, and you&amp;#039;re going to have some crazy dreams. But that&amp;#039;s nothing."</t>
  </si>
  <si>
    <t>"It takes about 2 weeks to even start working fully."</t>
  </si>
  <si>
    <t>"In addition to the very, very long periods, pain everyday, weight gain and fatigue. I also experience mood swings which also have been very unhealthy to my relationship. I felt like when I started having hunger pains, or when I got so extremely stressed out, if would trigger my period. I could be on at night time, wake up off, go to work and start stressing, and then my period always comes when the stress does. I&amp;#039;m forever cramping as if I&amp;#039;m on my period."</t>
  </si>
  <si>
    <t>"I started gabapentin 600 mg 3x daily after I had 2 bulging disk removed from my neck that had crushed my spinal cord. I was a paraplegic but I could feel nerve pain. I couldn&amp;#039;t even have sheets touch my legs without pain. It&amp;#039;s been a year now I&amp;#039;ve been on it. I can tell when I&amp;#039;m late taking it. What a life saver. I get blurry vision sometimes and have gained weight (might be because my movement is limited). Might have to take it the rest of my life, but it beats pain pills."</t>
  </si>
  <si>
    <t>"My 4 yr old son started having seizures a few months ago. All the tests have been run and still they cannot find out what is causing them. They diagnosed him with epilepsy and started him on liquid Levetiracetam (Keppra).  Side effects were hyper-ness, not-focused, anger, rage, frustration, hard to fall asleep at night, out of control.  His UCLA Pediatric Neurologist prescribed him Lamotrigine (Lamictal) starting with a really low dose and increasing every week.  So far with decreasing the Keppra I can see a difference, and so can his teachers at pre-school.  This month January 2010 he has only had 2 grand-mals and a bunch of petit-mals. So far no side effects from the Lamotrigine. It&amp;#039;s a day by day process."</t>
  </si>
  <si>
    <t>"After two weeks using the cream, there was no relief."</t>
  </si>
  <si>
    <t>"At 10 - 25 weeks my nausea never let up. When I say nausea, I actually mean vomiting. Every other day I knew my meals were not going to end well. I expected this during the 1st trimester, but upon approaching my 3rd trimester I knew something had to give. I don&amp;#039;t expect any drug to work tremendously during the first trimester.  Since nausea/vomiting is supposed to &amp;quot;return&amp;quot; during the 3rd trimester I decided to try this as baby is now more developed. It worked wonderfully; I have been on it for one week and can now eat with confidence! I still have some mild, although less, heartburn; This is the only reason I rated 9/10. It would truly be a miracle drug if it could get rid of the heartburn I developed during pregnancy too!"</t>
  </si>
  <si>
    <t>"Just when I thought that this birth control was working great.....Boy was I wrong. The first week I was feeling great, no side effects, no problems.....life was great. Then week 2 hit and everything went to hell. Now i&amp;#039;m bleeding uncontrollably. It&amp;#039;s been 3 straight weeks. Guess what? I AM STILL BLEEDING! I have gained weight in my sides making me look like i&amp;#039;ve just consumed a bakers dozen donuts. I am emotionally unstable as you can tell from this review......!!!!! I am hungry all the time, I am eating everything I can get my meaty hands on and my snack supply has depleted by 2/3. My sex drive is GONE like a bird that hit the damn window. Unless you want your life to be turned upside down in a month like mine was....DO NOT TAKE THIS PILL!"</t>
  </si>
  <si>
    <t>"After giving birth I was looking for a birth control that would let me breast feed without any problems, my OB suggested Mirena which made me a bit nervous because of the mix reviews I read. Finally I decided to get it, the insertion was not painful at all ( maybe because I had just giving birth) I did feel a little bit of cramping that day and the following, but nothing major. I&amp;#039;ve had it for three months now and I have not had any side effects. My period is very light now, no weight gain, headache or mood swings and most important no acne, that I have had problems with in the past. I am very happy with Mirena so far, I hope this helps."</t>
  </si>
  <si>
    <t>"Took 50mg for 3 months. _x000D_
Gave it that long due to all the positive reviews. Unfortunately, I felt depressed, had nightmares, felt foggy-headed and it didn&amp;rsquo;t help anxiety.  _x000D_
_x000D_
1st week: I experienced an extreme increase in physical energy, but not mental energy - I felt more depressed than I have in years. To combat this I went cycling hours &amp;amp; hours each day. If anyone has similar experiences in week 1 I wouldn&amp;#039;t recommend continuing!_x000D_
_x000D_
Weeks 2/3 I felt tired &amp;amp; an increase in general anxiety. I also lost quite a bit of weight due to loss of appetite. Started having difficulty getting to sleep. _x000D_
_x000D_
There was an improvement in side effects by month two, but no benefits. The one positive aspect was it seemed to cure my binge eating while taking it!"</t>
  </si>
  <si>
    <t>"VERY POOR pain control.  difficult to open each dose.  does not stick to cheek well.  does NOT work."</t>
  </si>
  <si>
    <t>"Wanted so much for this to work for me but I had side effects that were not bearable such as severe agitation, high anxiety, and irritability from one pill."</t>
  </si>
  <si>
    <t>"I have been on Camila since I had my baby in July 2015. I breastfeed so this pill was the best for me at the time. I just had a consultation with my primary doctor due to a very big increase in my weight, before starting this pill I had  lost all my baby weight. I am now 25 pounds heavier, the heaviest I&amp;#039;ve  been all my life. I have had headaches, hairloss, mood swings,low sex drive, and irregular bleeding. After reading all these reviews it has become very clear to me I need to stop this pill immediately."</t>
  </si>
  <si>
    <t>"Hi guys! _x000D_
My sister had it for 3 years and took it out when she was ready to get preg.. Boom pregnant the next month. Here&amp;#039;s my story.. I&amp;#039;m 28 and I just had my first wonderful baby girl. I have had a horrible experience with the pill, the patch and the depo shot which almost killed me and I hope no one ever gets it.  So I like most people was a little bit frightened to go back on birth control. After having my daughter, I&amp;#039;m 4 months pp. I think honestly the anticipation was worse than anything lol. I took 800mg Ibuprofen (Drs orders) before the insertion which helped tremendously because all I felt was a slight discomfort and it was over. I had some spotting and cramping (heating pad I&amp;#039;m 4 days into it and No pain. Breastfeeding and no milk issues!"</t>
  </si>
  <si>
    <t>"Have tried mirtazapine twice in the past year after trying many different SSRI&amp;#039;s which I just cannot tolerate/take anymore. I was prescribed it for depression and anxiety. After about 2 weeks I noticed a decent improvement in depression.  However, now after a couple of months, I am increasingly more irritable, anxious and panicky which is worse than the depression. This is why I originally went off of it before and this time was no different. I also suffer from insomnia, but the mirtazapine only helped me fall asleep the first week or so, then it just stopped helping once it was totally in my system and now I have trouble sleeping again. Am weaning off of it as I hate the way I feel angry and anxious all the time when on it."</t>
  </si>
  <si>
    <t>"I am 21 years old and was diagnosed with MS in 2009. I began Rebif 44mcg March 2015 and unfortunately I have experienced most, if not all of the side effects: fevers, flu, chills, numbness, joint pains, headaches, bruising, nausea, vision issues, bladder issues, etc. I am hoping this drug is for me because I really don&amp;#039;t want to have to start over with another one. The injections started off with severe pains, so much so that I am unable to walk after an injection for the rest of the day. But as time past, it is evident that my worse days have gotten better. No relapses so far. I&amp;#039;m hoping these side effects don&amp;#039;t stay..."</t>
  </si>
  <si>
    <t>"I was extremely skeptical about trying Sprintec after reading the numerous online comments about it.  However, I was forced to switch to it for financial reasons.  However, after several months of using Sprintec, I have not experienced one single negative side effect.  In fact, it has improved my periods tremendously!  I get no cramps, very little bloating, a very light period that only lasts 2-3 days, and no mood changes. I love it so far!  Don&amp;#039;t be deterred by the negative reviews out there...each birth control affects each person differently.  If you haven&amp;#039;t had problems with the pill in the past, then maybe you won&amp;#039;t with this one (like me)."</t>
  </si>
  <si>
    <t>"I&amp;#039;ve been taking Microgestin for about a month and it was making me spot uncontrollably and it made me short of breath. ..."</t>
  </si>
  <si>
    <t>"I was prescribed hydroxyzine for severe itch. No doctors have a clue why I have these severe itching events. But I also have other problems. I have spinal stenosis and using fentanyl 50mcg/hr every 3 days. Still recovering from colon cancer surgery. Was just diagnosed with arthritis of my hip. There are days I can not walk even with the fentanyl. Started taking hydroxyzine only when I itch and it took a few days to put 2 and 2 together and realized my back and hip almost totally stopped hurting and was able to walk without cane or walker.  Next time that I took hydroxyzine for itch, same thing, I could walk without pain. I haven&amp;#039;t told doctor yet, wonder what he will say and if this drug helps me why didn&amp;#039;t he give me hydroxyzine sooner?"</t>
  </si>
  <si>
    <t>"I have been on Trulicity 0.75 for a little over a year. I seem to be nauseated and have headaches each week on the day after. When I first started taking Trulicity it was more like 3-4 days of feeling sick, with horrible headaches. My A1C went from 13 to an 8, (also taking Tresebia daily) and haven&amp;#039;t noticed any side affects, with the exception that when I would take both shots first thing I the morning (on opposite side). I find that when taking both of these medications I take Tresebia first thing in the morning everyday, and Trulicity around noon (once per wk.) making sure to shoot them on opposite sides, this has so far helped with the nausea and headaches. Also sipping on lemon water with crushed ice. Hope this helps."</t>
  </si>
  <si>
    <t>"When my dermatologist first prescribed Ziana, it worked pretty well. I put in on at night along with taking Solodyn, an oral antibiotic, once a day. I saw improvement in my acne for about 1-2 months, but I think it&amp;#039;s starting to wear off a little bit. But over all it worked pretty well."</t>
  </si>
  <si>
    <t>"My son 13 was taking this and it made tics worse. Blurred vision, erection. His tongue would do weird thing."</t>
  </si>
  <si>
    <t>"I get cramps from racing motorcross. We call it &amp;quot;arm pump&amp;quot;. I take only one a day for 3 days before the race and get no arm pump. I now have about 15-20 people using it. It&amp;#039;s hard to find sometimes."</t>
  </si>
  <si>
    <t>"My doctor started me on 3 mg...  am now trying 4 1/2 mg as 3 did nothing but am stunned at the enormous doses other reviewers are taking. Did they build up to those doses or start with them ?"</t>
  </si>
  <si>
    <t>"I started qsymia Dec 31 2015 with my two week trial then went to 7.5 dose for 2 months. Last week I stopped taking it.   I weighed in at 186 in December and as of right now, march 2015 I&amp;#039;m at 161. I feel it&amp;#039;s extremely important that you learn how to eat the right way while taking this, because when you stop taking it, you will gain the weight back if you don&amp;#039;t continue to watch what u eat. I have about 13 lbs to go to be at my goal which I probably could have stayed on qsymia for another month but the tiredness I got while taking this was a big deciding factor for me.   The only side effects i got were the dry mouth, occasional tingling in my fingers and the tiredness, no energy feeling. Diet pop was awful tasting too,but did curb my appetite."</t>
  </si>
  <si>
    <t>"Started using for two months and am now acne free."</t>
  </si>
  <si>
    <t>"I have trouble with nausea and vomiting as well as severe coughing every spring or when the weather gets crazy. 6 years ago the doctor gave me some promethazine and after a few days the coughing a was just about gone. I tried everything and this really helped, but be prepared to sleep."</t>
  </si>
  <si>
    <t>"I felt like I needed to write a review due to all the negative ones I seen. I took monistat 1 and by 48 hours I felt the symptoms of a yeast infection completely gone. I had no pain or any negative experience whatsoever. The next day after taking it I did feel like the egg wasn&amp;#039;t completely disolved so it was a weird uncomfortable feeling, but nothing painful. I would say if you usually don&amp;#039;t have side effects to medications you should be fine."</t>
  </si>
  <si>
    <t>"I just took the first dose of 10MG last night for Fibro (which I&amp;#039;ve had for 20 years). It&amp;#039;s now 10am and I can&amp;#039;t get out of bed (I usually get up before 6am). I have a 6 year old and struggled to get up to get her ready this morning. There&amp;#039;s no way I can make it to work this morning. I&amp;#039;m so out of it and I feel horrible. Hope the groggy sleepiness wears off soon! I cannot see me continuing to take this. I cannot speak to whether it would work for Fibro BUT my experience with fibromyalgia is anything that lets you get sleep will help. This used as a sleep medication is not a good option in my opinion, it lasts much to long."</t>
  </si>
  <si>
    <t>"I was diagnosed with fibro. Cause given. I was physically abused as a child then later in life I was shocked to discover  my teenage son had leukaemia. After a particularly bad patch with him I started getting pains, and a urine infection. When I was treated for the urine infection, the pain disappears...then came back with a VENGEANCE a week later. I was using crutches to walk. Luckily having a good GP he eliminated all possible diseases before the hospital diagnosed fibro. I was taking codeine phosphate which helped the dull bone pain, I was giving up hope. I had a 75mg pregabalin and 2 codeine and went to lie on my mums bed. When I woke up the pain was 99% gone I was so happy I cried. Pregabalyn gave me my life back, along with codeine"</t>
  </si>
  <si>
    <t>"I am a 63 year old male who has been experiencing eczema on the face for close to a year now. I was prescribed Elidel and use it at least twice a day to keep the eczema in check.  It doesn&amp;#039;t go away completely, but does calm it down."</t>
  </si>
  <si>
    <t>"My doctor prescribed a dosage of 5mcg along with my Synthroid.  My blood work always comes back with my TSH too high and my T3 too low.  This seems to work on my tiredness but since I have been taking it (3 weeks), my whole body seems to be aching. I don&amp;#039;t know if it is in my joints or in my bones."</t>
  </si>
  <si>
    <t>"I suffered from migraines since I was 10 and am now 38.  Mine are triggered by stress and monthly hormone fluctuations. I first tried Imitrex when I was 21 and it made me so dizzy I couldn&amp;#039;t stand. Recently I tried it again when I was having a migraine at work and it was so bad I went to the emergency room afraid I was having a stroke. I used to take OTC meds and isolate myself in a dark quiet room.  My migraines kept me from enjoying important events with my children. This drug has been life changing. I have experienced some sleepiness as a side effect but nothing that makes me non-functional."</t>
  </si>
  <si>
    <t>"My doc prescribed this after I randomly started breaking out bad all over my jaw line and spreading down my neck.  I&amp;#039;m in my 30s, so I think it&amp;#039;s hormonal, but after a month of taking it, I can tell it&amp;#039;s working.  It&amp;#039;s working slow on me, but definitely working.  No real side effects."</t>
  </si>
  <si>
    <t>"Her2+, inflammatory, stage-3b breast cancer diagnosed 11/2014- on Anastrole since 08/15. Osteo-arthritis, burning scalp, whole-body tingling and numbness. Major hair loss. I have around around 2 years left on this drug. If I don&amp;#039;t completely stop taking this drug, I am certainly going to stop taking a whole pill daily, and stop taking a daily pill. I am past ready to roll the dice on a possible recurrence."</t>
  </si>
  <si>
    <t>Senokot S</t>
  </si>
  <si>
    <t>"I have had my implanon in for just over a month now, I have experienced NO bleeding, no pain, no weight gain whatsoever. I have retained water in my face slightly and I am hungry ALL the time but I have been quite strict about eating only at meal times and healthily because I was quite worried about weight gain due to family history of heart problems. In the first two weeks I did experience some mood swings but that seems to be normal now. I normally have a very high sex drive and that hasn&amp;#039;t changed at all. The little rod feels comfortable now, I don&amp;#039;t even notice it unless I think about it but for the first two weeks it did pinch a little when I full extended arm but not anymore. So far my experience is fantastic:)"</t>
  </si>
  <si>
    <t>"I have had chronic foot pain for 12 years.  Zohydro is the only thing that has given me any relief throughout the day."</t>
  </si>
  <si>
    <t>"I started phentermine on 7/11/17 at 342lb. I went back to the doctor on 7/18/17 and am at 325 I have lost 17 pounds on this. I feel great I work out 5 times week and am on a 1000 calorie intake till I lost 25 pounds then I can start eating carbs but for right now am only on protein"</t>
  </si>
  <si>
    <t>"I was prescribed this a couple of months ago for severe anxiety and postpartum depression after an ectopic pregnancy. I felt euphoric for the first few days, and was literally awake for over 48 hours straight. But after the initial side effects wore off I was so thankful for this meditation. I was always against antidepressants and believed I could just &amp;#039;get over it&amp;#039; with my mind...but after losing the baby my anxiety was through the roof and I couldn&amp;#039;t function like a normal person. I&amp;#039;d come home from work and hide in my room away from my family, I avoided leaving the house unless I absolutely had to, I&amp;#039;d spend all day exhausting myself. I now feel more like myself than I have in years."</t>
  </si>
  <si>
    <t>"So far so good. Haven&amp;#039;t had any problems within the first 2 months. Definatly going to carry on the shot :)"</t>
  </si>
  <si>
    <t>"Have been taking this for two weeks. My children and husband can tell what a difference it has made, though I have been much harder to wake up in the morning.  That is the reason I rated it a 9. I do sleep better, focus better, but one issue, I am having trouble remembering what I have done in the evenings after I take my medication."</t>
  </si>
  <si>
    <t>"Love it! Best thing I&amp;#039;ve tried!  Would have gotten a divorce without it! Side effects are minimal and so worth it!"</t>
  </si>
  <si>
    <t>"I took 25mg of Trazodone one night and will never take it again!_x000D__x000D_
I hour after going to sleep I woke up to find the room spinning.  My heart was pounding and racing._x000D__x000D_
I was sweating profusely and extremely frightened.  It has been two days and I am still having a few dizzy spells.  _x000D__x000D_
Be very careful if you take this medication and make sure you have someone around that can help you have a bad reaction._x000D__x000D_
Hope this helps."</t>
  </si>
  <si>
    <t>"Much better than vyvanse. A lot smooth and MUCH more consistent."</t>
  </si>
  <si>
    <t>"I have been on it for 16 years when I just had my first child I was18, I have no menstruationl,  I have gained of course,  I feel upper stomach pains and was even being treated for ulcers and am endoscopy showed I didn&amp;#039;t have ulcers, I have acne which does not seem to go, I have lost interest in sex etc... It is today that I have come to learn more about Depo after reading comments here.  I did not know it&amp;#039;s not supposed to be used for more than2 years. I had my shot on 9/12/17 . I will switch to something else.  Thanks all for your comments."</t>
  </si>
  <si>
    <t>"I&amp;#039;ve been on 30mg of Mestinon two times a day for about three months, I had diarrhea the first few days, more shortness of breath, and some drowsiness, after that I started noticing improvement in my cognition (the worst part of my dysautonomia &amp;amp; Fibromyalgia, to me), and I am able to keep &amp;#039;doing&amp;#039; things longer than I could before.  I do notice when it begins to wear off and I may go up to three times a day on it.  I&amp;#039;m very pleased.  The only negative I have is big increase in eyelid twitching, and awful muscle spasms in my feet.  My neurologist has had me start B-6 for this and it helps a lot."</t>
  </si>
  <si>
    <t>"I had dryness and inflammation of vaginal area due to post menopause. Also, I had stress incontinence and would leak a little urine whenever I sneezed.  And, I had a sore feeling around my urethra and frequently felt like I had a urinary tract infection, when I actually didn&amp;#039;t.  All in all,  my general condition was miserable.  My gynecologist prescribed Premarin cream to be applied in a pea-sized amount to vagina entrance 3X per week.  I started feeling improvement within a few days, so I applied the small dosage every night in order to expedite the healing!  It took about 2 weeks to stop the stress incontinence (so nice!), and about 7 weeks to heal the vaginal area. Excellent!  I plan on using Premarin cream indefinitely."</t>
  </si>
  <si>
    <t>"I took two aleve and my back pain hasn&amp;#039;t even lessened. Still hurts the same after 4 hours and it&amp;#039;s supposed to work for 8-12 hours."</t>
  </si>
  <si>
    <t>"DO NOT I REPEAT DO NOT GET THIS METHOD!! I got the implant on 2/10 (it&amp;#039;s been about 3 months) and already this is the worst decision of my life. At first I was so excited to not have to worry about pregnancy scares, forgetting to take my pill, and the nausea I would receive if I took it at the wrong time of day. But man was I taking advantage of that. The first thing that happened was painful cramps and prolonged bleeding, my libido completely ceased to exist and I was uninterested in sex, I noticed the weight gain, gained about 10-15lb already!!Next the acne came but this was awful, cystic acne on my jaw and back and face, now I&amp;#039;m experiencing extreme depression and anxiety. Please do not get this it&amp;#039;s not worth the pain."</t>
  </si>
  <si>
    <t>"My 2 year old daughter recently had a g-tube put in, which became infected.  After 4 days of antibiotics and neosporin as prescribed by the Dr., the infection seemed to become worse.  She was then prescribed Mupirocin and a different antibiotic and literally the very next day, the infected site seemed to be about 75% better! Impressed and happy, especially for my baby girl."</t>
  </si>
  <si>
    <t>"I&amp;#039;ve been taking Toujeo for about 3 weeks now.  I previously used Lantus.  Was able to use a drug card to get Toujeo price really low.  But, my sugars have been all over the place.  I have had 350 highs and 74 lows, up and down, with no real reason.  For example, two nights ago, my bedtime reading was 114 and the next morning, without eating anything, my reading was 353!!  No reason.  Anyone else having this issue with Toujeo?  Will it level out eventually?"</t>
  </si>
  <si>
    <t>"Ive been using this product for over 2 years off and on. The first time I used it, it cleared my skin up within 3 weeks of nightly use. I did have some drying/flaking of the skin in the first week, but eventually this subsided and stopped. I have very oily skin, with acne primarily at the bottom corners of my chin (below the corners of mouth), around my mouth and forehead (especially on the temples). This product has worked very well for me. Once my acne has gone away for a few weeks, I stop regular use and only use as a spot treatment as needed, it greatly reduced the amount of time that sores need to heal."</t>
  </si>
  <si>
    <t>"Two doses so far, no side effects, seem to be feeling pretty good."</t>
  </si>
  <si>
    <t>"I had the implant for two years. The first yr was nice. No symptoms or anything. Second was awful tho!! My bleeding was 3 weeks long. A got awful acne. Violent cramps, and so so so so moody. Like I literally wanted to kill someone. I couldn&amp;#039;t take it anymore so u got it out. And let me just say, getting it put in is much easier than taking it out. I&amp;#039;m now on the pill. But that&amp;#039;s just MY experience. It varies for everyone. I didn&amp;#039;t get pregnant tho!! Hahaha"</t>
  </si>
  <si>
    <t>"Yaz has been great for me so far! I just had my baby and researched different birth control methods. I liked how Yaz sounded because I do suffer from PMDD. The first month I took this I didn&amp;#039;t notice anything different (probably because I just had a baby and my hormones are out of whack still). But I have noticed much difference within the next 2 months of taking this.  My face has also cleared up which is awesome!  I was so worried about losing my sex drive on the pill but it seriously has INCREASED a lot! I was also worried about gaining weight on this but I have lost weight instead! The only negative side effect I somewhat experience is headaches and a little bit of nausea. Other than that I highly recommend YAZ."</t>
  </si>
  <si>
    <t>"This is the 4th statin I&amp;#039;ve tried. After 3 weeks of Pravastatin 10mg, I am sore, stiff, and ache in shoulder, neck, legs and feet. Also feeling like I am not thinking straight, like I am super stupid. I am frustrated because I want to get cholesterol under control but I refuse to try any more statins."</t>
  </si>
  <si>
    <t>"I have used the lidocaine patches by Watson for years for osteoporosis in my neck and back and they decreased my pain from a 10 to a 3.  No narcotics needed.  Now I have been given the lidocaine patch made by Milan and they are absolutely HORRIBLE. .WASTE OF MONEY.. USELESS. Not only are they nearly impossible to separate from the plastic backing once you finally get them on they start peeling up immediately. . These are a total waste of money and someone should do something about this because the Mylan company surely doesn&amp;#039;t care. .. now I will need to take a pill to help with the pain..."</t>
  </si>
  <si>
    <t>"I had the Implanon placed in November of 2011. Since then I have been on my period almost non-stop. I am only 20. I had it originally because I was told I would no longer have a period which meant no cramping. Obviously not the case. I am extremely tired. I have also had very very extreme mood swings, anxiety, depression and so on. Most of which did not occur until a couple of months later. For a while I thought I had something seriously wrong with until I read other reviews of people having the same issue. I have always been a very happy, laid back person. But lately I snap on everyone from my boyfriend to family. I am having it removed."</t>
  </si>
  <si>
    <t>"Zyprexa was prescribed to augment Prozac for my depression. It helped me somewhat and I would have stayed on it but it made me extremely tired."</t>
  </si>
  <si>
    <t>"Periods were very irregular and heavy for me so I decided to get on birth control to regulate. I decided with the IUD and being a virgin, I didn&amp;#039;t think twice about an insertion into my uterus. _x000D_
The procedure as a virgin was the WORST pain I&amp;#039;ve ever felt. I immediately had severe cramps after (which was expected) and had horrible hunch over cramps for the rest of the night. _x000D_
LUCKILY, this all went away the next day and I am not bleeding or have any issues at all. I do recommend this to others but for virgins, please be mindful that  someone is inserting something into your cervix."</t>
  </si>
  <si>
    <t>"Can&amp;#039;t say enough good things about Minocycline. I suffered from moderate/severe acne on my face, chest and back all throughout high school and this medication was the only thing that helped me. It took about a month to start to see results but after about 3 months I had absolutely no acne ANYWHERE. (Of course I made sure to have a good washing/topical regimen too) Just make sure you take this with no dairy products (they cause antibiotics to not work as well)and drink a lot of water . Minocycline is a live saver"</t>
  </si>
  <si>
    <t>"I got my Nexplanon inserted Sept 2014 and I love it. No mood swings, barely a period in September nor October, no migraines. My only complaint is the irritation at the insertion site. I&amp;#039;d recommend it without a doubt."</t>
  </si>
  <si>
    <t>"I got herpes simplex after a mean bout of shingles when I was young. I was so thankful when a product like abreva came out. I&amp;#039;d always used abreva after noticing a new cold sore developing and I noticed they healed slightly faster, and I was desperate for any kind of results. But this week I applied it about 15 minutes after initially feeling the tingling of an impending cold sore, and it completely disappeared overnight!!! I was ecstatic. It should be mentioned that I&amp;#039;ve always applied it far more often than the label says to, but again I&amp;#039;m desperate for results. I&amp;#039;d recommend the tube and not the pump, the pump puts out way too much, which seems ridiculous since this product is so expensive."</t>
  </si>
  <si>
    <t>"I got off to a bad start with this one (dose too high), but I&amp;#039;ve been seizure free with it. As a bonus, it is also effective in treating bipolar symptoms. Relatively non-invasive too!"</t>
  </si>
  <si>
    <t>"Two words. It works. After years of anxieties I finally started enjoying sex as I should be, minus any concerns that I will loose my erection midway through sex. It did give me a slight headache. But other than that I highly recommend it."</t>
  </si>
  <si>
    <t>"I have attempted sobriety several times, all resulting in returning to alcohol. I attempted Antabuse once and panicked. _x000D_
_x000D_
I have learned from my experiences. I have been sober for over 3 months now, started Antabuse two weeks ago. Now it is my system I could not rate it high enough but would stress being in the correct state of mind is essential. I have not succeeded in the past but am extremely confident that I can and will this time._x000D_
_x000D_
SIDE EFFECTS OF ANTABUSE_x000D_
_x000D_
Tiredness_x000D_
Headaches_x000D_
Spots_x000D_
_x000D_
SIDE EFFECTS OF ALCOHOL_x000D_
_x000D_
Blackouts_x000D_
Vomiting_x000D_
Hangovers_x000D_
Memory Loss_x000D_
Cost_x000D_
Time in Hospital_x000D_
Loss of Bladder/Bowel Control_x000D_
Physical Damage to self (accidents, broken bones)_x000D_
Seizures_x000D_
Embarrassment _x000D_
After effects due to behavior whilst drunk._x000D_
_x000D_
PREFERENCE?"</t>
  </si>
  <si>
    <t>"I had debilitating anxiety, panic attacks, sometimes so bad I was constantly dizzy, out of it and feeling like a completely different person. The pain in my chest would subside after taking this and I would feel better. I&amp;#039;m so thankful my Dr prescribed this to me, and I only take it if I really need it so when I get really bad panic attacks or increased anxiety. Different ones work better for different people, but I will never go on SSRI&amp;#039;s again, they made my anxiety 1000 times worse, panic attacks from morning until night, no sleep, couldn&amp;#039;t eat. My quality of life was so bad I felt as though ending it would be better. So, I&amp;#039;m happy I have a Dr who listens and cares about my mental state and wants to improve my life."</t>
  </si>
  <si>
    <t>"I am unable to take them because as soon as I try to I instantly throw them back up. I&amp;#039;m on the 400mg tablets and they just don&amp;#039;t dissolve even as a powder. And the taste makes me feel ill and non stop gag and lingers for hours"</t>
  </si>
  <si>
    <t>"Stage 4 HER2 positive breast cancer was found 2011.  After a double mastectomy, ( additionally 6 other surgeries due to Staph infection and failed reconstruction attempts) 6 months of 2 types of chemotheraphy,  including Newlastin booster shots after each infusion..  total of 1 year of Herceptin chemo infusions. 6 weeks of daily radiation,  then... 8 years of Femara.  Been taking this medication daily since August 2012...hot flashes/night sweats are awful. Anxiety occassionally.  Easily out of breath after any activity. Difficulty maintaining focus and frequent forgetfulness.  3years with this medication and chest, bone and joint pain is intensifying.  5 more years to go.  CANCER FREE STILL."</t>
  </si>
  <si>
    <t>"I absolutely love being on the depo shot. I have never had and problems or side effects except one and that is I don&amp;#039;t get periods any more at all. I love that and its every 3 months I&amp;#039;m not planning on having any more kids any time soon I have 2 already, both girls 11 &amp;amp; 6 yrs old. I&amp;#039;m 29 yrs old and been on the depo shot 6 yrs. Anyone thinking of getting it. Get it its the best"</t>
  </si>
  <si>
    <t>"I have taken Lotrel for 9 years.  It reduced my blood pressure moderately, but this month I went to the emergency room with severe swelling of my face and my lips were huge. Was told to get off Lotrel since this ACE inhibitor can cause angioedema which was the diagnosis. Have also had tingling of the lips and tongue for the last 4 years and now wonder if Lotrel contributed to that. "</t>
  </si>
  <si>
    <t>"Doses over 2700mg daily completely got rid of the anxiety but gave me severe abdominal cramp."</t>
  </si>
  <si>
    <t>"I just took my first pill, literally 5 minutes ago.  I have to say I&amp;#039;m terrified of the side effects, but at 56 years only 5&amp;#039;1 and 230 pounds, I&amp;#039;m at my wits end with my weight.  I hope to be able to report back that I&amp;#039;ve had no side effects and that it&amp;#039;s working.  Reading all the reviews has helped.  Fingers crossed it works!_x000D_
_x000D_
So after one week, I&amp;#039;m done.  I can&amp;#039;t take the jittery feeling, almost fell at work yesterday, I was walking like I was drunk.  Trying to get a normal sentence out was difficult, my mind was just not right.  I lost 3 pounds but I don&amp;#039;t think it was the contrave that did it.  No other side effects though, just feeling like I was higher than a kite  :("</t>
  </si>
  <si>
    <t>"I have been on Meloxicam for three years, and it works very well for arthritis in your hands or fingers. It is very inexpensive. The only side effect may be a little tiredness if you take it every day."</t>
  </si>
  <si>
    <t>"Started feeling ill at lunchtime yesterday, by the time I went to the doctor at 7pm, had a 101&amp;deg; fever, chills, nausea, headache, muscle spasms, severe tachycardia, etc. Was prescribed Tamiflu, took first dose at 9pm along with Tylenol and Zofran. Took another dose this morning and already feel a night and day difference. Majority of symptoms are fine, still treating headache and low grade fever with Tylenol, but don&amp;#039;t feel like I&amp;#039;ve been hit by an 18 Wheeler anymore. If you catch it early, Tamiflu works wonders. Take with some crackers because stomach can get a little bubbly."</t>
  </si>
  <si>
    <t>"Latuda took away the voices, but caused me to have bad thoughts and depression especially at night. It however, allowed me to lose 20 lbs. I discontinued it and started on Geodon last week my mood has dramatically improved and I feel great.  Hopefully it doesn&amp;#039;t cause weight gain."</t>
  </si>
  <si>
    <t>"I have been attempting to use Luvox for my Obsessive Compulsive Disorder but I have a weak stomach so I haven&amp;#039;t made it off the 25mg yet until my body adjusts. I could tell that I was getting better though. I stopped it for a week and my compulsions came back worse than before. I&amp;#039;ve read some people think they don&amp;#039;t have OCD because they don&amp;#039;t have compulsions, compulsions are not needed for the diagnosis just obsessions. I am a social worker so it has been difficult to help others with their mental illness when I suffer from OCD and ADHD which I didn&amp;#039;t start medication for until recently (I am 28). I am hoping my picking will go away completely once I adjust to the medicine. "</t>
  </si>
  <si>
    <t>"Cymbalta was my first attempt at antidepressants. It was prescribed for both anxiety and extreme depression. Before Cymbalta I was literally non-functioning. After a week of taking it, with Zero side effects, I felt like a different person. A better person. I did have my occasional bad day, but nothing like before. I am no longer on Cymbalta because my insurance dropped it. I moved from it to Pristiq with virtually no withdrawals. I would take it again in a heartbeat."</t>
  </si>
  <si>
    <t>"Take 30 mg/day, helped mildly with my GAD. Did nothing for my social anxiety. I continue to take it because it has no side effects and am told it will help with anxiety I may get from taking Wellbutrim. I have to take Xanax or Clonazepam regularly when having moderate/severe anxiety. Only side effects experienced in the first few days was dizziness and insomnia. I was able to increase my dose within 2 weeks. I am considering increasing my dose of Buspar to see if I just need a higher dose to feel a stronger effect."</t>
  </si>
  <si>
    <t>"I am a recovering heroin addict. I have been clean for 2 years. Prior to getting clean 2 years ago I tried to get off opiates while being prescribed suboxone. I believe that suboxone is very beneficial to get through withdrawal. My personal experience is that suboxone was just another replacement for my opiate addiction. It was just a substitute for my drug of choice. This time when I got clean I used suboxone for 5 days and then weened off completely. I am 100% clean from any mood or mind altering drugs. I don&amp;#039;t see the point in getting &amp;quot;clean&amp;quot; if I am going to be taking another drug to replace the old one. Yes, it is better then using street drugs. But you are lying to yourself if you think your truly clean."</t>
  </si>
  <si>
    <t>"I have been using this medication almost since it came on the market. I take a dose of 50% over the maximum recommended dosage. The medication seems to have a 7-10 hours effectiveness before rebound symptoms appear. I&amp;#039;ve tried several of the other proton pump inhibitors, which were not very effective. "</t>
  </si>
  <si>
    <t>"The first six weeks were hell.  Increased anxiety so severe I lost seventeen pounds. I&amp;#039;m now five months in and have never felt better.  I&amp;#039;m on 20 mg  of lexapro once daily 20mg of Buspirone twice daily.  .5 mg of Clonazepam to be taken once daily if needed, I rarely need it.  I would suggest trying a physician that will prescribe a low dosage of Clonazepam from the start, it would have saved me a great deal of suffering .  Clonazepam is addictive so most doctors hesitate to prescribe it straight out of the box.  Good luck and stick with it."</t>
  </si>
  <si>
    <t>"I&amp;#039;ve had migraines for decades. I&amp;#039;ve taken nortriptyline for many years with great success. When I do get the occasional migraines, the severity is nothing compared to my pre-nortriptyline days. Right now, it&amp;#039;s been quite a few months. At that time, they were relatively minor and lasted 2 or 3 days. It didn&amp;#039;t keep me out of work."</t>
  </si>
  <si>
    <t>"46 year old male.  Not to be overly dramatic, but I was ready to commit suicide my skin was so bad.  My hands looked like I was a fire victim.  My elbows and legs burned and bled constantly.  My scalp would flake and drop into my eyes and all over my clothes.  I was in constant pain, and my relationships were non existent.  Flaky skin would drift off of me whatever I did.  I was weeks away from having to leave work and go on disability, which would have been the end of the line for me.  Depression set in so badly I just wanted to end it all.  Then I found a new dermatologist.  Everything changed.  My first shot of Stelara made a difference.  Nine months later, 90% clear.  A few trouble spots, but my hands are CLEAR!  What a life changer!"</t>
  </si>
  <si>
    <t>"Very freaky and delusional side effects.  Pain control was adequate but did not overcome the psychotic active side effects.  Effects lasted for 1 week after hospital use and flashbacks occurred for weeks after."</t>
  </si>
  <si>
    <t>"Take as prescribed! Can save your life as far as the downward cycle that starts with stress, then no sleep, then more_x000D_
Stress, then less sleep, then depression, and repeat ad infitum. If taken safely, exercise, therapy, etc. YES."</t>
  </si>
  <si>
    <t>"Have been on Seroquel for 4 weeks for depression. I take it before bed. Still experiencing a &amp;quot;hangover&amp;quot; type feeling in the mornings. I gained 8 pounds in the first 3 weeks I took. Makes me want to eat even when I am not hungry.  However, I am not crying as much, can handle day-to-day life better, and I haven&amp;#039;t had chest pain or racing heart beats since I started, which is a great improvement. "</t>
  </si>
  <si>
    <t>"I have the 2.5 version.  It works well about 90% of the time, while Zofran, works about 50% of the time for me.  However, I don&amp;#039;t like taking even one because of the hangover the next day.  Further, it enhances the chronic pain, making the pain worse, sometimes.  Never know when that will happen._x000D_
"</t>
  </si>
  <si>
    <t>"This did nothing, and I mean nothing, for my cough.  It was a total waste of money and time."</t>
  </si>
  <si>
    <t>"I have insomnia and trying to get off Ambien. Have taken 20 mg of Belsomra for 2 nights.  It does not make me sleepy, barely sleep, if at all.  I have really negative dreams related to self esteem and my legs really hurt, making it hard to walk and feels like I did an hour of squats. So far thumbs down!"</t>
  </si>
  <si>
    <t>"Scheduled for Colonoscopy in the am.  Taste was horrible!  I informed the outpatient nurse that the directions on Suprep stated to do divided doses (that would mean taking a dose the morning of the procedure).  She told me absolutely not and to do both bottles tonight.  I did them back to back.  I did notice severe chills (and still have them) and had no clue what this was from until stumbling upon this site.  I went to the bathroom approximately 12 times and I am running clear now after 5.5 hours.  I hope I am clean as have been severely constipated for 2 months but did have some dark water and now clear.  I gave this product a 5 out of 10 because of the taste but hey, none of the prep taste great!"</t>
  </si>
  <si>
    <t>"Awesome appetite suppressant. Lost all of my baby weight in 2 months. "</t>
  </si>
  <si>
    <t>"I started Amolodopine/Besylate in August of 2011.  I switch from lisinopril as I was having severe allergic reactions.  Now I&amp;#039;m on this new medication and I have been feeling unusual at times.  I feel very dizzy, swelling in hands, feet and throat area.  I&amp;#039;ve had a throat infection and sometimes I feel like I&amp;#039;m limited in my speech.  I&amp;#039;m experiencing tingling in my hands and feet at times.  It&amp;#039;s annoying.  My blood pressure is lowering now because I&amp;#039;ve increased my exercise, but sometimes I&amp;#039;m not able to drive home because of the dizziness.  I&amp;#039;ve had one crazy episode when I took a multivitamin.  I felt my heart beating so fast and I could literally hear it through my ears.  I was unable to pay attention and was jittery and cold."</t>
  </si>
  <si>
    <t>"I am 39 and have dealt with my ADD for all my life. May of 2012 the Dr. started me out on 1mg, after a week, I could tell a difference.  Like a filing cabinet in my brain. However, I was VERY tired. So I decided to take at night. (I&amp;#039;ve always had a hard time shutting my brain off to sleep)  Next week she upped me 2 mg. After a few days, I started to notice I focus more...GREAT!!, and I was sleeping better!!  She then put me on 3 mg. I couldn&amp;#039;t tolerate it! I started getting hot flashes and thought I was going to pass out!  I couldn&amp;#039;t sit out in the sun, I had to stay in. So she lowered me back to 2mg. A year later and its the best decision I have ever made.  My brain is calm, I am focused and sleep like a bear!"</t>
  </si>
  <si>
    <t>"I suffered severe headaches &amp;amp; nausea for hours from the very first dose &amp;amp; every dose thereafter. I would feel faint, overheated, extremely tired; I slept with the windows open and the heat off (it&amp;#039;s winter). 4 days of taking Macrobid, I begin to have loose stools &amp;amp; severe muscles aches &amp;amp; neck stiffness. I began to have a sore throat &amp;amp; a dry cough on day 2. After stopping, within 24 hours I begin to itch severely. I&amp;#039;ve been off of it for 48 hours &amp;amp; I still have a headache &amp;amp; I use Benadryl for the itching. I was given Levaquin in 1 dose, then Macrobid 100 mg 2X a day for 10 days by the ER doctor. But my primary doctor thought it was an overkill and should have used just the Levaquin."</t>
  </si>
  <si>
    <t>"A great medication to use without it being addictive."</t>
  </si>
  <si>
    <t>"I have found that people around me say that I have improved  and seem better yet, inside I still feel like I&amp;#039;m in a deep dark hole. I&amp;#039;ve only been on 40mg for 3 months however. _x000D_
_x000D_
As for increased sex drive!?! When does that happen? It&amp;#039;s killed my sex life. _x000D_
_x000D_
Have lost a lot of weight due to food restrictions, but needed to shed a few kilos._x000D_
_x000D_
 I also find it messes with my bladder. Anyone else have this issue? Some days I can pee no problems, others, it&amp;#039;s just painful and I struggle to pass urine even when busting to go! _x000D_
_x000D_
Though after reading others stories, it gives me hope, that this drug, will bring me out of the darkness...... As I&amp;#039;m really over being in here. (I had a nervous breakdown)."</t>
  </si>
  <si>
    <t>"I have taken hydrocodone/APAP for a few years now and it does quite well for my physical pain. I have the flattest feet in the world. I had broke three bones in my right foot years back and just recently had surgery on both of them. I find that this medication helps with the pain from my feet and lower back. ALSO, which I think is a different but a nice side effect, is an elevation in my mood and reduced fatigue. It in fact is almost like coffee. Overall, great medication."</t>
  </si>
  <si>
    <t>"After I gained 60 lbs in a 3 month period approximately 8 years ago, it was determined that I had Hypothyroidism. I was given Synthroid which stopped the weight gain, however, I have never felt quite right even though my TSH and T3/T4 would to be normal. My hands and feet were always cold, my eyebrows were very thin, always tired, etc, etc. I started taking Armour Thyroid about 4 months ago and feel terrific. I have even started losing weight (15 lbs so far). I am worried that I have been having problems trying to fill my prescription lately. Please tell me that they are not going to discontinue Armour Thyroid?? I am getting several different explanations as to why it is not readily available."</t>
  </si>
  <si>
    <t>"This medicine made me feel so tired and sluggish."</t>
  </si>
  <si>
    <t>135&lt;/span&gt; users found this comment helpful.</t>
  </si>
  <si>
    <t>"I started out weighing 98kgs in May 2014, I have an underactive thyroid, and Polycystic Ovarian Syndrome, with Irritable bowl, so I eat a Gluten Free Diet. my exercise levels are high, I swim 2-3 miles a week, work out 3-4 mornings a week (power hooping, kettle bells and situps to name a few) and I work in an active environment with Special Needs Children. Because of how active I am and I could not lose weight the doctor put me on Orlistat. I have now lost over 8Kgs and my next weigh in is the end of this month (August). I find it easy to do, I eat a low fat diet anyway so that hasn&amp;#039;t been too hard but I do find myself being careful of my lower body functions. I&amp;#039;ve been caught out a couple of times which can be unpleasant but I&amp;#039;m happy with the loss so far."</t>
  </si>
  <si>
    <t>"can&amp;#039;t take nsaids for gout and inflamation"</t>
  </si>
  <si>
    <t>"I have had hair problems all my life using many different hair removal techniques. None gave a real good outcome and I still didn&amp;#039;t like being out in the sun wondering if people were staring at all the facial hair.  I apply at night and in the morning.  I tried doing once a day, but started getting some hair growth.  I now have absolutely not one hair on my face. I have been using for about a year.  TIP:  Use a damp washcloth on face first so cream will spread more easily and will give more applications per tube."</t>
  </si>
  <si>
    <t>"I&amp;#039;ve been on this pill for 5 months before I really started noticing the extreme PMS effects. It worked for acne pretty quickly but approaching months 4-5 I noticed I was getting really upset and angry with those around me the week of my period. I think my body grew to expect the hormones and when I wasn&amp;#039;t taking it, I&amp;#039;d get extremely and irrationally angry. Switching to a lower dose pill or just pulling the plug on BC in general because this is really scaring me."</t>
  </si>
  <si>
    <t>"Solodyn really worked for me.  Make sure the Dr. prescribes by your weight, I started with 90mg which is way too high for what I weigh, it caused tingling in my fingers and toes, once I got it reduced to 65mg I had no side effects.  The only negative is the price, the discount card is only good for 3 refills after that it is very expensive."</t>
  </si>
  <si>
    <t>"I was on the depo shot for two years but when I started moving  house a lot it was impossible for me to make my appointment every three months. So I switched to this. It was bruised when I first got it for about a week but it was one of those bruises that didn&amp;#039;t hurt. I&amp;#039;ve had maybe one or two periods since I&amp;#039;ve had this put in my arm sometimes the last one went on for a couple weeks but it was on and off and very light. I will say I&amp;#039;ve been maybe a little depressed since I&amp;#039;ve had this but I also have depression so I don&amp;#039;t know if it&amp;#039;s from this or not .  I really haven&amp;#039;t had any issues , no weight gain or anything since getting it. Honestly I love it and highly recommend it ."</t>
  </si>
  <si>
    <t>"After being on Depakote Er for 8 months, it was really effective in reducing the migraines. As side effects, I never gained one single pound, but the hair loss was just unbearable. I lost half of all my hair. I had to stop taking it, unfortunately. I have always had headaches, since I was a child. Before Depakote, I stayed one month having headaches every single day, had to stay in bed, couldn&amp;#039;t even walk, and I felt like I reached the lowest point in my life, I wouldn&amp;#039;t be able to live with the pain anymore, I had no life. After 2 weeks on Depakote er 500mg I started getting better. I was having only 8/10 per month. Now I&amp;#039;m on topiramate for 2 weeks, the hair is still falling a lot and the migraines are back, almost everyday."</t>
  </si>
  <si>
    <t>"Before I was on Prozac,I would just feel sad all the time..I had been feeling like crying alot,and just in this constant depressive state. One day,I went to the doctor&amp;#039;s office..I broke down, almost cried and told the doctor what was going on. He was so understanding,and said he was gonna start me on an antidepressant. So after having been on Prozac 20mg going on my 2nd week, I feel so much better. I&amp;#039;m more positive ,I don&amp;#039;t get into hardly any depressive modes anymore ,and it feels like I finally have my life back. Plus the doctor added in a daily dose of .05 mg of Ativan to help ease with the panic attacks. I feel so much calmer, happier, and I&amp;#039;m able to function better at work. The combination of Prozac and Ativan works wonders for me:)"</t>
  </si>
  <si>
    <t>"I have been on Trulicity for almost 8 months now. I did have a lot of nausea that little by little   improved over time. I have very little nausea at this point. I have lost 20 lbs since I started using it. My A1C is lower and my sugar is under control. My readings are wonderful. I am on the .75 dose. I tried the 1.50 and had major nausea..I felt awful. So went back to the .75 and  it&amp;#039;s enough to keep my numbers where they need to be. In fact I am off all other diabetes medications now (was on Latus and Meteformin)"</t>
  </si>
  <si>
    <t>"I took this medicine for constipation that had lasted nearly 3 days. After about 8 hours, I was in SEVERE ABDOMINAL PAIN, and barely able to breathe. This pain somehow got worse, and only after 5 hours, did the pain become tolerable. I did completely clean out my system, but the pain was horrible and intense. It even made me throw up, have cold sweats, and nearly faint from the pain. To sum it up, I&amp;#039;m.throwing the rest of this medicine or (torture), in the trash, and I will advocate for people to NOT use it. Hopefully, I can save someone from going through what I just did."</t>
  </si>
  <si>
    <t>"Diabetes high blood sugar can cause testosterone to fall into low levels.  Had all of the symptoms of low testosterone before.  Was injecting into the right quadricep.  Kept getting blood gushers there.  Changed the injection location to the upper outside corner of the right glute and got much better results.  Blood sugar control and exercise are key to getting optimal results.  Also, you HAVE to donate blood every 8 weeks in order to keep the iron levels down (red blood cell count).  High iron can lead to serious heart problems.  Some blood banks require that you have a prescription from your doctor to donate because the high iron causes the blood to be so thick that it can&amp;#039;t be used in a transfusion.  Red Cross takes it regardless."</t>
  </si>
  <si>
    <t>"I have been on topiramate for about 10 months now and have lost almost 60 lbs. I have had no real side affects except a very dry mouth if i don&amp;#039;t drink enough during the day while I am am at work. My family Doctor has been monitoring my weight loss since day one. I also changed my cooking and eating habits and stopped drinking soft drinks and no longer crave sweets unless it is that time of the month. I have been overweight most of my life and I have tried for years to loose the weight by exercising and weight watchers but it wouldn&amp;#039;t come off and stay off, and now it is!"</t>
  </si>
  <si>
    <t>"I was put on Nuvaring after trying several different pills that didn&amp;#039;t work for me (weight gain, irritability, headaches) and the Nuvaring has been amazing! I did gain about 5-10 pounds and my boobs got bigger, but it was worth it because I didn&amp;#039;t have many other side effects. The first month I cramped a bit, but it gets better! To insert the ring, I take out the cotton from a tampon and put the Nuvaring in the tampon applicator and insert it that way and it&amp;#039;s so much easier than trying to manipulate the ring with your hands. I recommend the Nuvaring to all of my friends that are miserable on the pill"</t>
  </si>
  <si>
    <t>"I have been on it going on 2 years now. The first month I had a light period for 2 days and since then hadn&amp;#039;t had another one until now. No weight gain or mood swings extremely sore breasts with period. Would definitely recommend this birth control to everyone."</t>
  </si>
  <si>
    <t>"After being diagnosed with Lyme Disease in 1999 one of the worse symptoms was severe joint pain and muscle spasms in my legs and back. Thankfully my doctor understood that immediate relief was needed and combined my Norco(taken for joint pain) with Soma. This was a God send."</t>
  </si>
  <si>
    <t>"I love my nexplanon! I was worried because of all the bad reviews I saw and the horror stories of weight gain, mood swings, and acne. I have had my implant in for a month now, and have had no bad side effects other than my light acne returning. I was on a pill that cleared it, but now that I&amp;#039;m not, it&amp;#039;s back. I have had no mood swings, weight gain, or bad spotting. I did spot for a week or two after first getting it, but it was brief. Insertion was a breeze. Overall, I would recommend trying this if you&amp;#039;re looking for an effective method! Worst case scenario, you have it taken out."</t>
  </si>
  <si>
    <t>"I&amp;#039;m a first time user of Lutera and never took any type of birth control in my life, so far I&amp;#039;m on the 4th week of using it and experienced terrible migraine/headache for 2 days which made me skip a pill. I managed to get back on track but have not had any other side effects. I&amp;#039;m really just taking it to help my hair grow, it has grown by a couple of inches. Yes! I have fuller breasts and nice facial skin as well. I have also been able to maintain a well-shaped body with daily exercise (no hunger attacks). "</t>
  </si>
  <si>
    <t>"No problem taking it whatsoever. Chilled in the refrigerator both the Suprep and water. Did not drink any liquids for 4 hours prior in anticipation of having to down 48 oz. of liquid in one hour. Tasted similar to black cherry. Was able to easily down the Suprep mixture in only a few minutes through a thick straw. Was also easy to down 32 oz of Gatorade within the hour. Second dose was no worse than the first dose. Started going to the can in less than an hour. No cramping. Will only use Suprep 5 years from now on next colonoscopy. If any doctor doesn&amp;#039;t agree at that time for me to use it, I&amp;#039;ll simply find another doctor that will. Now have it on record that it did adequate cleaning for me because I specifically asked my doctor if it did."</t>
  </si>
  <si>
    <t>"I just got prescribed these pills today. Took 100mg an hour after eating. 1 hour later I&amp;#039;m really tired. And I&amp;#039;ve been reading some pretty scary reviews. I was on doxycycline 100mg. I&amp;#039;m 38. I&amp;#039;m talking my doctor tomorrow to get put back on doxy"</t>
  </si>
  <si>
    <t>"This is a miracle for clearing acne. I had a bumpy road but in the end it was great. Started on 20mg then bumped it up to 30mg then 40mg but the 40mg was too high and formed cysts and then he bumped me back to 20mg then worked me back up to 30mg. I was on it for 2 years but it does mess you up psychologically well me personally although I have also had a couple concussions because of sports so that could be the factor, who knows? Sometimes randomly I&amp;#039;ll get depressed but it usually only lasts like 1 night, its weird but I do recommend this."</t>
  </si>
  <si>
    <t>"NO sex drive at all, thought it was me, but after reading multitude of other comments, it wasn&amp;#039;t.  Also had continual &amp;quot;break-through&amp;quot; bleeding which of course, how is that preventing periods??  IT ISN&amp;#039;T!  It&amp;#039;s one long menstrual cycle for almost a constant month.  Plus, it is EXPENSIVE even with good insurance.  Definitely switching to something else and at least plan my period, have enjoyable sex with my husband again."</t>
  </si>
  <si>
    <t>"I was caught in a vicious cycle of soaking wet hot flash after soaking wet hot flash which caused me to become agitated which caused my heart to race ALL NIGHT LONG which then caused me to be irritable and I could barely focus during the day.  My doctor started me on the estradiol patch .05 mg and within a few days I felt like a new person.  I now go through the entire night maybe one minor hot flash and the resulting anxiety is gone.  I sleep now better than I ever have.  The only side effect I have noticed is that my breasts are a little tender but not enough to make me stop.  If I wind up gaining a few pounds who cares I am a human being again."</t>
  </si>
  <si>
    <t>"I recently moved to Savannah, GA and developed a horrid cough. I continued to get colds and did not stop coughing for weeks. I was treated by an allergist with every known allergy drug, inhaler and nasal spray. I then started allergy shots. I continued to cough till I threw up at least 10 times a day. In addition this caused urinary incontinence. I then started to see an ENT and went through cat scans, scopes, etc. with no relief from the cough. My personal care physician has now suggested I see a gastroenterologist. Meanwhile she was willing to treat the symptoms. This is the best drug I have ever taken. After the first dose I immediately stopped coughing. It lasts a full 12 hours and allows me to sleep!"</t>
  </si>
  <si>
    <t>"After less than a week&amp;#039;s use I developed heart palpitations... my doctor said it can&amp;#039;t be from medication, but by the second day  that I stopped it palpitations stopped."</t>
  </si>
  <si>
    <t>"I got my prescription from PP after previously using Chateal and having an awful experience so my expectations were not high. However since using Mononessa for 3 months now, I have had the best experience. No weight gain, feelings of depression, or pregnancy. My period is a day longer but all in all it is lighter and less painful. The only negatives I have noticed is that I have small breakouts and cravings."</t>
  </si>
  <si>
    <t>"I&amp;#039;ve had GAD for 30 years.  The last 5 years it&amp;#039;s gotten worse, my normal techniques weren&amp;#039;t working anymore and I needed help.  I take the smallest amount of Klonopin 0.25 mg once per day and it level&amp;#039;s things out.  "</t>
  </si>
  <si>
    <t>"I am a 27 y/o female, have been battling depression and anxiety for a few years now. As I transition into a nurse, I decided that enough is enough, I can&amp;#039;t keep living my life with this anxiety and unhappiness. St. John&amp;#039;s Wort works okay. I didn&amp;#039;t notice a huge change in my mood. I was a little happier, but not much. The anxiety was still the same. The biggest change I noticed was that it made it easier for me to talk to people. I have social anxiety really bad. Reason I decided to stop taking it is bc one night I had super bad anxiety so I took a Xanax and it COMPLETELY CANCELED OUT the effect of my Xanax. Went into a full blown panic attack, had to call into work. This drug has a A LOT of interactions with other meds. Will be going on SSRI"</t>
  </si>
  <si>
    <t>"I was told as a youth and treated as a Rheumatoid patient_x000D_
Muscle spasms in the legs and feet were always a problem. Rest, massage, and very warm water soak&amp;#039;s. _x000D_
Now, I&amp;#039;m over 70&amp;#039; and doctor put me on long term Methocarbon which swells my tongue and puts sores in mouth, and changes my taste. I some times get dizzy and lay awake nights partially asleep. I&amp;#039;m tired a lot and just can&amp;#039;t get energy up. Or care. What do you think. Should I change Rheumatolgist?"</t>
  </si>
  <si>
    <t>"Shortly after I was infected in Mar 2017 the HIV wreaked havoc on my nervous system with some horrible peripheral neuropathy pain. Diagnosed on May 11 and started Genvoya in June with a class of 12,000 and cd4 of 660, one month later my class was 40 and cd4 increased to 822. Unlike most of the reviewers above I do have more side effects. The neuropathy is better thank God, but I have tiredness, sleeplessness, some abdominal pain, and lightheadedness. All that considered this medicine is what I call a wonder pill  because it just works period. Due to the fact that cobicistat works with the liver I take it at night before bed so my liver will be at rest while the Genvoya does it&amp;rsquo;s thing. This was not my first choice so thanks Doc!"</t>
  </si>
  <si>
    <t>"Thanks to Latuda, I have my life back! I&amp;#039;ve_x000D_
taken so many medications in the past with no_x000D_
relief of my symptoms until Latuda! I wish I had known about Latuda years ago."</t>
  </si>
  <si>
    <t>"I just put it on last night for the first time. However I put waaaay too much on and my armpits have been burning and red ever since. However for right now I think it&amp;#039;s worth it. To wear the clothes you want without having to worry. No deoderant put on after that application. Still dry."</t>
  </si>
  <si>
    <t>"I&amp;#039;ve been taking Benicar for about 2 years now.  Every other medicine tended to make my feet and ankles swell badly, but this medicine is great.  My blood pressure is consistently about 110/70 (sometimes lower).  No side effects.  I take it in the mornings and do not have a problem with drowsiness, even though I&amp;#039;m really prone to this side effect with other medicines.  I just wish my insurance covered it on their formulary.  As it is I pay $45/month.  This, in combination with the diabetic medicines and supplies, really takes a toll on my budget.  But I guess the results are worth it.  As a state worker in California, though, I may have to investigate less expensive options soon! "</t>
  </si>
  <si>
    <t>"I&amp;#039;ve barely had any acne in the past then in just 2 months my face broke out like crazy and won&amp;#039;t stop. its starting to bring my self esteem down like crazy, my acne is hormonal and my whole cheek is pigmented. I looked at the reviews and had high hopes for this medicine. I&amp;#039;ve been on it for about a month by now and I am seeing no changes. My derm told me it should be a lot clearer in about a month and less inflamed, well its not any less."</t>
  </si>
  <si>
    <t>"I had rotator cuff surgery and I was prescribed percocet after telling the doctor that I have a sensitive stomach to most medications.  The medicine took the pain away, but I only take half a pill of the 5mg and my stomach gets so upset and try not to vomit. I can&amp;#039;t get in a car without getting car sick. The doctor has now prescribed me Darvocet, lets hope this works better."</t>
  </si>
  <si>
    <t>"I am on my 5th week of Seasonique. I will repost as I am further along. The first 3 1/2 weeks I had that normal &amp;quot;somewhat odd&amp;quot; (bloating, irritability) that comes with starting any new birth control (My personal experience). At 3 1/2 weeks I had to take pain killers every couple of days. Random cramping. However, the week that my period was expected, week 4, I had only light spotting. No blood ..just a few smears of super light brown discharge. I often have PMS..so I think the irritability I had was just around PMS time. So the irritability/slight moodiness was ok with. Now I am on week 5. Irritability gone. Still light spotting...but I&amp;#039;m optimistic so far. Looks like this may work. Will repost to share."</t>
  </si>
  <si>
    <t>"I started this pill at 18 because I didn&amp;#039;t have my period for 6 months. My period came back after the first month. My acne got worse for the first 6 months but eventually got a bit better, no more cystic acne. My appetite skyrocketed but my weight has stayed constant. It&amp;#039;s also given me hot flashes. Lots of moodiness and anxiety but that might be unrelated to the pill, and it has improved somewhat. After 15 months I&amp;#039;ve decided to switch pills. That being said, the pill affects everyone differently so take my experience with a grain of salt."</t>
  </si>
  <si>
    <t>"I&amp;#039;ve had severe anxiety my whole life paired with depression and bipolar disorder. Ever since I was a child, I&amp;#039;ve had chronic migraines and headaches, especially at ages where I just shouldn&amp;#039;t be having them. My doctor prescribed me this to calm me down and help stabilize my brain activity, so as to halt the anxiety and depression he thought was causing my headaches and migraines._x000D_
The pill worked fine after the first few doses, but I guess my body developed a tolerance. Now, when I don&amp;#039;t take it, I&amp;#039;m extremely nervous and my depressive tendencies skyrocket. My headaches and migraines never went away. I feel that this pull had a negative effect on me rather than actually helping, and I will be consulting my doctor for something else."</t>
  </si>
  <si>
    <t>"I was on Paxil 40mg for years and my anxiety was very minimal. I switched to Prozac couple of months ago because I thought the weight gain and side effects from Paxil was too much. Now after about 8 weeks on Prozac 20mg my anxiety isn&amp;#039;t getting better and I&amp;#039;m often dealing with anxiety/panic again._x000D_
My Np tried to switch me from 20 mg daily to 40mg 3 days a week but I thought that was making anxiety worse._x000D_
"</t>
  </si>
  <si>
    <t>"I have ADHD and this medication works!"</t>
  </si>
  <si>
    <t>"I am on my 7th day of treatment and have not experienced any of the side effects, except for the skin irritation where the AK&amp;#039;s are prevalent."</t>
  </si>
  <si>
    <t>"Had unprotected sex on Dec 6 , took Ella with in 36 hours. Had slight dizziness the day I took it. Took it on a full stomach and made sure I ate a little something every two hours. Stayed hydrated. I also took dramine for the dizziness. Today day two I only have a slight belly ache. MUCH BETTER THEN PLAN B.  Which tricks your body into thinking it is pregnant and got all pregnancy symptoms. I would say Ella worked for me !"</t>
  </si>
  <si>
    <t>"It is fantastic that it wears off so quickly - no residual tiredness in the morning like other sleep-aids.  I do wish it lasted longer.  It really only keeps you asleep for ~4 hours.  I guess that&amp;#039;s what Ambien CR is for."</t>
  </si>
  <si>
    <t>"I&amp;#039;ve had Botox injections 3 times. The 1st time I developed symptoms after a week which made me go to the ER. My bladder was on fire! The Botox only lasted 4 months. The second time, I had zero symptoms and it kicked in right away. The Botox lasted 8 months. The third time, which was yesterday, hasn&amp;#039;t kicked in yet but I&amp;#039;ve been having bladder pains which is relieved after emptying. But I wrote this to say that everyone is different so you can&amp;#039;t really go by our reviews - try it out &amp;amp; if you don&amp;#039;t like it, don&amp;#039;t get it anymore, simple as that. Also, I&amp;#039;ve found it to last longer while also taking Ditrapan 10mg once a day._x000D_
_x000D_
Ps. Someone said it&amp;#039;s more expensive for males which isn&amp;#039;t true, it all depends on your insurance."</t>
  </si>
  <si>
    <t>"No more pain."</t>
  </si>
  <si>
    <t>"This is my second month on Nuvaring and so far I have absolutely no complaints. I love the ease of just inserting it once a month and just removing it 3 weeks later. I have had no mood swings, weight gain nor depression. As a matter of fact I think I have even lost weight because it seems to have subsided my constant cravings. I would definitely recommend Nuvaring to anyone."</t>
  </si>
  <si>
    <t>"Currently in the middle of my first week of taking Tri-Sprintec. I started taking it on the first day of my period and it is now the 4th day and my period is basically done. I have had no bad side effects whatsoever; the only is a very mild nausea that is manageable. I also had NO cramps during my period. Definitely Recommend!"</t>
  </si>
  <si>
    <t>"I tried EVERY over the counter gastric acid reliever on the planet and nothing worked. Then I got my doctor to prescribe Protonix and never had any problems after that. I was very pleased."</t>
  </si>
  <si>
    <t>"I have been using this gel for the past 4 months it is doing great ,its amazing"</t>
  </si>
  <si>
    <t>"I started taking Buspar about a year ago for anxiety/panic attacks. I&amp;#039;ve taken benzodiazepines in the past but having an addictive personality, I had to stop those. Buspar saved my life. I have no fear, paranoia, or low self esteem anymore. I used to feel like the world was out to get me and that I was being judged by everyone no matter where I went. I used to have the most crippling social anxiety too, I&amp;#039;d avoid social situations because the anxiety was so bad. Luckily Buspar erased all of that for me. Anxiety still creeps up here and then but it is absolutely nowhere close to being as bad as it was before. No side effects. I love it and will take it for a long time. At first I did get headaches but they went away a couple days later. Love it."</t>
  </si>
  <si>
    <t>"switched from Ditropan to Detrol LA recently... I am a 44 yr old female.... Ditropan made me so sleepy I could not function and did not help my symptoms at all.  Anyway but this Detrol has made every symptom I have a thousand times worse... I am waking up to urinate at least every hour at night and having to change my clothing constantly from increased incontinence and the urge to go is a lot stronger.  Not to mention the fact that I am miserable from the dehydration it also has caused.  I give up now on trying to find a medicine to help me lead a normal life.  Ijust live with my issue like I was before seeking help."</t>
  </si>
  <si>
    <t>"I have cystic acne around jaw line and chin, doctor prescribed Aczone, have been using for 4 weeks and as of now I&amp;#039;m not happy nor satisfied. Within first week my skin appeared smoother and smaller pores. During the second week I broke out in cheekbones (possible result of new blush) but after use of Aczone every day none of my acne has gone away. Going to give 2 more weeks before going back to dermatologist."</t>
  </si>
  <si>
    <t>"This medication did help with dry skin and hair associated with Hashimotos and perhaps did lessen my anxiety &amp;quot;somewhat&amp;quot;,  can&amp;#039;t be sure since I also am in menopause and use Vivelle dot patches and Prometrium.  I gained 30lbs in about one month of starting it.  My TSH is low now and Free T4 almost optimal but Free T3 still too low.  _x000D_
CONS: packed on the fat which I cannot get off, raised blood pressure, does not help with constant fatigue."</t>
  </si>
  <si>
    <t>"I was on the Ortho-tri-cyclen-lo for 4 years but my insurance won&amp;#039;t cover it anymore so my doctor switched me to Trinessa.  It&amp;#039;s been almost a month I&amp;#039;ve been taking it and my husband and I loves it.  I was scared at first because of the bad reviews sucha s weight gain and depression.  But with me it&amp;#039;s been good so far.  NO headaches, I&amp;#039;ve lost weight because  with Ortho I was bloated a lot.  I&amp;#039;m more interested in sexual activities so my husband is happy with that.  The only thing I don&amp;#039;t really like is I&amp;#039;m a little bit more emotional but not moody or crabby."</t>
  </si>
  <si>
    <t>"I was on halcion for almost 5 years until I built a tolerance and it stopped working.  Since then I have tried numerous medications of various types and none have worked as well as halcion.  Most have not even been close or didn&amp;#039;t work at all.  With halcion, I fell asleep quickly and naturally, and stayed asleep at least 6 hours.  It was a restful sleep with no side effects like dreams or strange behavior.  I had no problems waking up or functioning the following day.  It&amp;#039;s only now that I can&amp;#039;t find a substitute that I really appreciate the benefits of halcion."</t>
  </si>
  <si>
    <t>"I recently wrote when I was 2 weeks in, now I&amp;#039;m going on week 4.  I&amp;#039;m still feeling pretty well.  I seem to be able to get a lot accomplished now, I did before but was always overwhelmed with it.  I&amp;#039;m no longer overwhelmed.  The worst side effect of this medicine, in my opinion, is being sleepy.  It knocks me out within a few minutes of taking it.  Other that that no other issues."</t>
  </si>
  <si>
    <t>"500 mg/1x a day for 10 days was prescribed for an acute sinus infection. I take Wellbutrin and bupropion for depression and anxiety--they manage my symptoms very well. Two days of the Levaquin had be in an agitated state such as I&amp;#039;ve not experienced in years   I experienced insomnia--four hours sleep--and I am always blissfully able to sleep 8-9 hrs, falling asleep within minutes of laying down. This drug was poison to my brain. I also have a headache, muscle aches, and redness/rash. I called the Dr for a new drug after 2 doses and asked why in the world would she prescribe me something that has a known history of causing nervous problems?! I may change doctors over this."</t>
  </si>
  <si>
    <t>"been on this pill for almost a month, however I started my period two weeks early but I&amp;#039;ll chalk that up to always being irregular and my hormones trying to balance. Don&amp;#039;t really have a complaint except night nausea. Literally as soon as the sun goes down I&amp;#039;m sick to my stomach like no other. Gunna just tough it out since my insurance doesn&amp;#039;t want to cover anything else. Anyone have ideas about what to do to help with the nausea?"</t>
  </si>
  <si>
    <t>"Worked well for migraines but had to stop due to double vision, dizziness and 16 pound weight gain in three weeks."</t>
  </si>
  <si>
    <t>"Was treated with this drug due to chlamydia symptoms being present.  Tests came back negative for chlamydia, however treatment did cure symptoms of cervicitis.  This non sexually transmitted infection has almost identical symptoms to chlamydia.  I was glad I took the medication when it was offered, as the symptoms where quite uncomfortable._x000D_
Since taking the medication have felt 100% better, however side effects of terrible diarrhea and feeling sick started around 1 hour after taking the medicine.  I recommend taking the medication and staying at home for the rest of the day."</t>
  </si>
  <si>
    <t>Calcium acetate</t>
  </si>
  <si>
    <t>Hyperphosphatemia</t>
  </si>
  <si>
    <t>"SIde affects are to severe long term."</t>
  </si>
  <si>
    <t>"I had been taking Microgestin Fe 1.5/30 for 2 years until it started giving me bad cramping and breakthrough bleeding on the active pills. I think my body was starting to reject it or the dosage just wasn&amp;#039;t high enough anymore. Then my doctor suggested to try Safyral and gave me 2 free samples. I just finished my first month and it wasn&amp;#039;t too bad. The worst side effect I had was nausea. My breasts felt fuller, but they went back to their normal size after my period. My period was lighter and the cramping wasn&amp;#039;t that bad. I didn&amp;#039;t gain any weight or feel bloated. I will have to see how this next month is...I plan on staying on this pill!"</t>
  </si>
  <si>
    <t>"This is my second time being prescribed this for BV, no symptoms. Went in for abnormal bleeding that subsided with Hormone cream (weird I know). They tested for everything and ended up with BV and Myo/Ureaplasma. I was taking this in conjunction with Doxycycline. _x000D_
The taste of this medicine is horrible. I was prescribed 2 pills a day (500mg) tablets for 5 days. Pretty sure this will clear it. It does give you fatigue, sensitivity to light and slight nausea but better than an infection. I would eat a heavy meal before taking this and take it same time each day.  Good luck Ladies."</t>
  </si>
  <si>
    <t>"I&amp;#039;ve struggled with depression since I was a teenager (and attempted suicide then). In college I started having panic attacks. A few years later I was put on this new medicine called Effexor (after getting no relief from Paxil nor Zoloft) and for the first time in my life I felt relatively normal!  I&amp;#039;ve been on Effexor - 150 mg/day for 20 years now and it has REALLY helped me to function at a high level.  I have gone off it several times - VERY slowly, but each time, a few months after being completely off, BANG - unbelievable depression, and I&amp;#039;d go back on. I&amp;#039;m at peace knowing I&amp;#039;ll most likely be on it form the rest of my life.  Helps with depression AND anxiety.  No problems drinking while taking it, had three healthy kids while on it."</t>
  </si>
  <si>
    <t>"This medication was/is a God send for me.  Before taking it I would wake up 6 to 9 times a night to empty my bladder (and there was hardly anything there).  During the day I would have an urge to go &amp;amp; did not quite make it to the toilet at least 1 time a day if not more.  With the medication I might get up once during the night and that awful &amp;quot;you have to go NOW&amp;quot; urgency is gone during the day!!  It has made a vast improvement in my life - physically as well as emotionally (not worring where the bathroom is no matter where you are).  _x000D__x000D_
I would agree that this is an expensive medication.  I decided to go on-line, found Tovias &amp;amp; the manufacturer &amp;amp; then filled out the forms for a significant discount!!  They now pick up almost 100% of the cost!"</t>
  </si>
  <si>
    <t>"I got pretty bad mood swings/anxiety with this but worst of all, I got cramps. I had cramps all month long for about 3 months before I switched. It would feel like someone punched me in the uterus and I&amp;#039;d bend over in pain at random times in the day. However, I did experience this with other barr/teva pharmeceutical birth controls. I didn&amp;#039;t get pregnant so I suppose it was effective in that sense."</t>
  </si>
  <si>
    <t>"Unfortunately my ex-boyfriend intentionally &amp;amp; knowingly gave me Herpes. The first breakout was horrible, I had to go to the Emergency room. They prescribed me Acyclovir 400 mg 4x daily. It definitely works and it works fast. I had no side effects at all. I always keep it on me and I am to take 200mg 5x daily if I start to have another breakout."</t>
  </si>
  <si>
    <t>"I LOVE MY SKYLA!!! Got Skyla Feb. 2017 (no kids) and had one period and then no periods since. The insertion was crampy pain (bearable but uncomfortable) but quick and I had no side effects immediately after and got up and left normally. I had some light spotting the next week and now when my period is supposed to come I may have a little extra discharge but nothing else. I am a person who has struggled with horrible mood swings, cystic acne, heavy crampy periods, and no luck with any other BC and I have tried nearly all of them in the 11 years I have been on BC. Skyla is the first time in my 27 years that I am acne free, without mood swings, and the happiest and healthiest I have ever been using any form of hormonal birth control!"</t>
  </si>
  <si>
    <t>"I was diagnosed with major depression 6 years ago when I was 18 years old. I was started on 100mg of Zoloft. You hear the commercials about side effects of SSRIs about how they can &amp;quot;increase suicidal thoughts in children and young adults&amp;quot;. Well Zoloft did that to me and made my depression even worse until I eventually was suicidal and was hospitalized.  Then they switched me to 60mg Celexa and I have never had any problems with it! I&amp;#039;ve been on it for 5 1/2 years and the only side effect I have is low libido.  The FDA lowered the max recommended dose to 40mg so my doctor lowered my dose too. I have been okay on 40mg but I wish I was still allowed to have the 60mg. I wonder why the max dose got lowered?"</t>
  </si>
  <si>
    <t>"A sleeping pill. Terrible."</t>
  </si>
  <si>
    <t>"Was prescribed 120mg (a low dose I understand) 2 weeks ago for constant arrhythmia. I estimate I now have arrhythmia 30% of the time and the feeling is much less intense. _x000D__x000D_
Greatly relieved, although still wonder what triggered this condition. No noticeable side effects yet."</t>
  </si>
  <si>
    <t>"I havent been on bc since I was 18 I&amp;#039;m on it now and I&amp;#039;m 29. I have stomach pain a lot I&amp;#039;ve been on it for 3 months so I&amp;#039;m hoping my body is still adjusting. Other than that cheap price and no other problems."</t>
  </si>
  <si>
    <t>"Everything was fine at first, in the last 2 months I&amp;#039;ve had serious mood swings which is atypical for me but the worst of it all is I have had SERIOUS HAIR LOSS!! Thought it was because I gave birth 7 months ago but the more I research it, the more connections I&amp;#039;m finding to the birth control. Hair was once so thick I broke hair ties on a regular basis now I have a receding hair line and bald spots."</t>
  </si>
  <si>
    <t>"I suffer from RA 34 Years, Chronic head pain 48 years, Nerve pain 10 years, and diabetes 23 years. I have been taking pain meds since I was six years old. The 1000mg metformin I took twice a day almost killed my kidneys, leaving me with only 50% kidney function. This caused me not to eliminate a large dose of morphine I take and almost killed me. Now I cannot take any pain meds metabolized in the kidneys at all, scary I know. So last week my PMD put me on the 10&amp;micro;g Butrans patch. It doesn&amp;#039;t seem to work for me at all. I can feel the drug in my body because of a constant stomach ache since the day after putting on the patch. Now, actually, my state is worse than before the patch."</t>
  </si>
  <si>
    <t>"Chantix worked for me. I smoked a pack a day for 35 yrs. Neither patches nor gum was affective. They made me feel ill really. Less than month on Chantix made me a non smoker. That was 7 yes 7 grateful years ago. It is amazing how much I missed out on with family and friends because I was out smoking. Not any more!  I am now there to hear the  joke or the wonderful story and amazingly I am also there  to share my life. And I have moved into the present because I am present."</t>
  </si>
  <si>
    <t>"I love apri!:I lost 5 pounds and my skin is clearer than ever and I am NOT pregnant and my libido is still intact way better than ortho tri cyclen"</t>
  </si>
  <si>
    <t>"I use this med for lower back pain."</t>
  </si>
  <si>
    <t>Cyclizine</t>
  </si>
  <si>
    <t>"It is the only medication that will control my vertigo, dizziness and sickness, ringing in ears, etc......."</t>
  </si>
  <si>
    <t>"I was on Lutera for almost 4 years prior to it being discontinued. It worked great from the get-go. However, once discontinued, I was given orsythia in replacement. It was horrible, I had awful acne (after never really having acne problems other than an occasion pimple), it made me irritable, I had very heavy bleeding, and I was contstantly tired. Then I got a 3 month supply through express scripts for convenience. I was given the literal generic, no name. It has been the worst. Dark stringy discharge for a week, dizzy, anxiety is through the roof, stabbing pain in my lower abdomen. Called my doctor and waiting to hear back.... awful experience..."</t>
  </si>
  <si>
    <t>"I&amp;#039;ve only been on it for a week now and I have some side effects such as moodiness, breast soreness, hair loss, bloating, diarrhea. It&amp;#039;s not too bad though and I hope it subsides. I like that it is more convenient than the pill. You don&amp;#039;t have to remember to take it everyday. But don&amp;#039;t listen to people saying they hate it because some birth controls work for certain people and people complain about them all. Just experiment. Also my boyfriend said he couldn&amp;#039;t feel it so that&amp;#039;s a plus."</t>
  </si>
  <si>
    <t>"I am always hungry since starting Buspar and getting fat! But it does help with anxiety. Doctor denies it can cause weight gain. How can I stop gaining weight and lose??"</t>
  </si>
  <si>
    <t>"I just started Belviq on 3/8/14 and today, just 5 days later, I&amp;#039;ve lost 5 lbs! I&amp;#039;m very excited and looking forward to where I am on day 30."</t>
  </si>
  <si>
    <t>"I was only on this medicine for one month. It was too strong for me. My anxiety and depression went away completely, but I also didn&amp;#039;t care about anything. I completely lacked motivation and would sometimes just lay around doing absolutely nothing. I didn&amp;#039;t even have much interest in eating. I also became antisocial and didn&amp;#039;t want to leave the house, even to walk the dog, because I didn&amp;#039;t want my neighbors to see me or talk to me. It was the weirdest experience. It&amp;#039;s like I barely existed that whole month."</t>
  </si>
  <si>
    <t>"Love this medication, after 2-3 years of severe long lasting manic episodes finally decided to take meds full time. Hardly any side effects, very hungry, simply eat normally and you wont put weight on, the medication doesn&amp;#039;t make you fat, eating does. Occasionally very tired and my stomach from time to time gets a little funny, just take with lots of water and food. Very calm, can concentrate, no racing thoughts, level, basically gave me my life back, works well at 750 even though I&amp;#039;m 80kgs, Dr upped me to 1000mg but felt too sedated so dropped back down. I move to 1000mg if I feel like I&amp;#039;m starting to drift a little for a few weeks then move back. However, this is the 7th med I have tried, all others have failed, never write one med off"</t>
  </si>
  <si>
    <t>"Today I went to the doctors for some common flu symptoms. They prescribed me Zofran for my nausea and upset stomach. About 10-15 minutes after taking it there was a tremendous relief of everything. It works rapidly and does wonders. I have not experienced any side effects like headaches or nothing yet so everything&amp;#039;s good so far."</t>
  </si>
  <si>
    <t>"Tysabri is the first medication I was put on after being diagnosed with MS. So far it has been very effective, I started taking it after recovering from my first attack. I don&amp;#039;t know if it is the Tysabri or just my body healing, but over the last 6 months I have continued to feel fewer and fewer MS symptoms. I was even able to run a marathon recently. _x000D__x000D_
I do treat positive for the JC virus antibodies, but my doctor had assured me that I can take Tysabri for up to two years with minimum risk of PML._x000D__x000D_
The injection typically takes 1 hour, with another hour of waiting (something the government had mandated for some reason or another), but I have not felt any side effects."</t>
  </si>
  <si>
    <t>"I give this a 10 because it has been very effective in preventing pregnancy. I got mine in June 2017 so I&amp;#039;ve had this for 1 year. During insertion I felt a pinch that lasted a few seconds. I did not bleed at all. I was told it was common to bleed 3 to 6 weeks after. I did not bleed until my next scheduled period. It was a day or so off. It was a light flow so it lasted a few days longer. Spotting for a few day then a light flow in the middle and finished spotting. I never needed a tampon or a regular pad. I only wore thick liners. I did however experience side effects. For the first few months I had headaches every other day. Then right before my period I would get sharp cramps that lasted a day then normal cramps and pain. So far I love it."</t>
  </si>
  <si>
    <t>"I was prescribed trazodone 50 milligrams of a week ago and I have to say that this works wonders! I never wake up groggy and always sleep completely well. I used to be on xanax one milligram, but I definitely like trazodone better"</t>
  </si>
  <si>
    <t>"This is not the drug for everyone. I was absolutely miserable on Concerta. I was restless, anxious, needy, fidgety, irritable, and depressed. My psychiatric practitioner attempted to cure these symptoms by prescribing higher doses. I eventually had a meltdown. As soon as I stopped, it was like I was instantly better. I know this drug works wonders for some people, but please be careful."</t>
  </si>
  <si>
    <t>"I&amp;#039;ve been on it for 1.2 weeks. started at 20 and now up to 40 mg. I was so scared to try this medicine because unfortunately I have a side effect to just about every anti-psychotic except Seroquel. They tend to make my eyes roll back I can bring them down to look at you but then they stay stuck up. Not even Cogentin helps. I am so excited because this has not happened with the Latuda yet. I am down 6.4 pounds. And I feel great. My appetite is very curb. Unfortunately my first week I had a lot of anxiety. And one very bad day. But all of that has seemed to subside. My stomach has been upset... But I&amp;#039;m willing to take the bad... Because I&amp;#039;m getting so much good"</t>
  </si>
  <si>
    <t>"I have been on acetazolamide 500mg 3xper day. On the first day I experienced tingling on my feet that lasted at most 5 minutes and I woke up disorientated on whether it was 9 the same night, the next night, or the next morning. I have a ridiculously busy schedule and I&amp;#039;m always tired so I am still unsure if I have experienced fatigue due to the medicine. Get the capsules instead of the tablets if possible. Tablets release all 500 mg at once. The capsules release little by little so you don&amp;#039;t get all the side effects just dumped on you. With the capsules side effects seem to be lighter in intensity. Soda tastes like crap. I already urinate frequently due to my water intake. My psuedotumor symptoms have disappeared though."</t>
  </si>
  <si>
    <t>"I had a bad reaction.  I started feeling worse and worse during the week, achy and flu-like. Then on the Saturday following the first dose on Monday, I started feeling feverish and by midnight my fever was 104.3.  I was unable to drive myself to an emergency room or critical care facility so I toughed it out and the fever finally broke about 4 AM and then the rashes started.  I broke out all over and it itched terribly.  By Monday I was able to drive the three blocks to see my Nurse Practitioner.  The worst part of the whole thing was that it didn&amp;#039;t do anything for the bladder infection."</t>
  </si>
  <si>
    <t>"These do not have a stool softner, which I did not want. They are huge which made me nervous at first but I dont have any trouble swallowing them. They taste great."</t>
  </si>
  <si>
    <t>"I had been watching my Bp for a while and knew it was a bit on the marginal side of high. When I finally decided to go see my Dr about it, was when it was 212/110. Couldn&amp;#039;t get it below 186/94 no matter what I did. So, he put me on 20mg with 25mg hctz. Within the week (yesterday was one week) of being on it, my Bp at highest point is 151/86 and generally runs in the 130s over 67 to 76 at the highest. The only problem I&amp;#039;m having is I&amp;#039;m tired!"</t>
  </si>
  <si>
    <t>"This medication is labeled a wonder drug in my household. It is the last line of defense and treatment for migraine. However and very sadly I might add recently the copay my insurance company imposed is going to make it hard to take. Limited to 4 tablets per week (while they state all medicines are calculated at a monthly dose level) NOW a copay of $60 per script makes it $240 for each myself and my wife. We just can&amp;#039;t afford this after paying $2400.00 monthly for the insurance coverage. We are being choked to death! If the medicine was covered properly under the contract we could handle the $60 copay per month but because they limit the medication to 3-4 tablets per week. "</t>
  </si>
  <si>
    <t>Jakafi</t>
  </si>
  <si>
    <t>Myelofibrosis</t>
  </si>
  <si>
    <t>"I have post essential thrombocythemia myelofibrosis.  Jakafi  has my platelet count and white cell count normal again.  However, it caused my red cell count to go way too low and so am on Procrit shots to avoid transfusions.  I am very fatigued after the slightest physical activity.  I gained about 10 pounds and get pimples from it.  Jakafi instantly got rid of my joint aches and pains."</t>
  </si>
  <si>
    <t>"Don&amp;#039;t get hung up on bad reviews, this stuff is awesome, I was expecting it to be like drinking motor oil thick foul tasting liquid._x000D_
_x000D_
In reality it&amp;#039;s like really cheap and nasty diluting juice you drank as a kid, but that&amp;#039;s it, I ended up having a fourth litre as got sent two packs for good measure._x000D_
_x000D_
No abdominal pain or anything, it basically just makes you pee out your bum._x000D_
_x000D_
Come 5 o&amp;#039;clock I did get a little dizzy as I had nothing at all to eat or drink, or low blood sugar, drank some lucizade and was fine in fifteen minutes ie make sure you get your calorie intake via fizzy juice through the day and you will have no issue!_x000D_
_x000D_
Thought it would be hard not to eat too, but wasn&amp;#039;t even an issue!_x000D_
As usual avoid focusing to much on internet!"</t>
  </si>
  <si>
    <t>"I&amp;#039;m rating 7 for now. I&amp;#039;ll post again when I&amp;#039;ve been on Belviq for 2 weeks. The first 3 days I had headaches almost all day long. After the third day the headaches stopped. I&amp;#039;ve noticed that I have more body aches than usual and my energy is a lot less. I think these will level out. My weight when I started was 183.4. After 5 days I am at !83.2. I was on vacation 3 of those days, so I cheated a bit. I believe I would have lost more if I would have been at home. It&amp;#039;s hard to diet when you are on vacation. I&amp;#039;m just happy that I lost at all. Belviq does curb my appetite some. Mostly I don&amp;#039;t eat as much when I eat and I feel full longer. Yesterday I forgot to eat lunch. I have low sugar and not supposed to skip meals. I am on 2 a daily."</t>
  </si>
  <si>
    <t>"This pill drove me nuts. After starting the first pack, within a few days I started to feel run down, but I persevered, allowing my body to adjust to it. I finished the first pack, took the break and then started the second pack. Hell. I was so nauseous, I really thought I was pregnant. My boobs were sore, I was tired... I was starting to get really scared. Additionally, I am a happy, upbeat person, but on yasmin, I felt sad; like I have never felt before. I could cry at the drop of a hat, I just felt like I was worthless (having never felt that before), and I could see no hope. It was so weird. My boyfriend, who I love dearly, became the most annoying person in the world. I came off it mid pack and within days I was back to myself."</t>
  </si>
  <si>
    <t>"Czech/norwegian male 51 yo first symptoms 10y ago undiagnosed until Mar 2017.  Prescribed soolantra.  I had an overnight improvement.  Second  day clear skin.  If I use it before bedtime, it will remove all symptoms with 1 or 2 applications/ day for months.  Not a cure, but maybe my mites aren&amp;#039;t as aggressive?"</t>
  </si>
  <si>
    <t>"hi, I got the nexplanon April 2016, it was great, I bled about 3 weeks straight, then some spotting, then nothing for almost a whole year when I bled for a week. my breast size increased by a whole cup size. Then the weight gain started, I was always a size one, and over the course of a year I jumped to size 5. Now I did go thru a really traumatic experience with abuse so it thought I could have been from that. Well I got my nexplanon removed a week ago and have already lost 5 pounds! my doctor told me when I got it that I probably wouldn&amp;#039;t gain weight, well wrong."</t>
  </si>
  <si>
    <t>"I started Loestrin 24 about a year and a half ago. I initially gained about 10 pounds and have consistently continued to gain weight. I look bloated most of the time and have also gotten cellulite, even though I am only in my twenties. I constantly have an appetite and even though I exercise regularly, I cannot seem to lose the weight. However, the bright side is that my periods are non-existent and I don&amp;#039;t have cramping."</t>
  </si>
  <si>
    <t>"The medication is a very good antibiotic &amp;amp; it really did help my situation."</t>
  </si>
  <si>
    <t>"I&amp;#039;m 31 &amp;amp; have used many birth control options, beginning with the patch @ 19 then going to the pill within the year. My MD RX&amp;#039;d me the loestrin 1/20 a year ago. This past year proved the best for me as far as overall health: fewer skin breakouts, MUCH lighter &amp;amp; shorter periods (i frequently donate blood and am not iron-defficient anemic), better sex drive (husband loves), and moodiness not as bad. I have gained 7lb of weight but cannot pinpoint it directly to this pill as I have chosen a less healthy lifestyle the past year. The only negative about this pill for me was I did not stay on a 28 day cycle and had breakthrough bleeding. Today, MD changed me to loestrin 1.5/30 for this reason."</t>
  </si>
  <si>
    <t>"I am 48 hours clean of any opiates. I was on about 40 to 80mg of oxcodone a day which I know isn&amp;#039;t much, but enough to have failed getting off them multiple times in the past two months. I started to take .1 clonidine twice a day after about 24 hours and since then I have had not even a little feeling of withdrawal. I am so happy I did not try going on suboxone which I had done in my past."</t>
  </si>
  <si>
    <t>"When I first went on the pill, it was to help with my pmdd, which I will say, helped significantly. However, I have NOO SEX DRIVE. I used to masturbate at least once or twice every day but now I&amp;#039;m lucky if I can even make myself orgasm in a month. Orgasms don&amp;#039;t feel very good anymore and nothing turns me on. Sex is painful and boring. Other than that, it did make my periods a bit shorter which is one positive of this pill. The first week I was on the pill I was super queasy ugh! Some other side effects have been weight gain (only about 3-5 pounds but still), and horrible acne in the first 3 months. I&amp;#039;m seeing my obgyn soon because my low sex drive is hurting my relationship and makes life miserable."</t>
  </si>
  <si>
    <t>"I have suffered from low back pain for the past two years. I became extremely depressed when I could find no relief from my pain-nothing mattered to me. I have now been taking Tramadol regularly for the past three months and feel I have control of my life/pain. I am able to perform most activities again and am even back at work. This drug saved me."</t>
  </si>
  <si>
    <t>"So first time using it and on fire is the mildest way to describe it. I&amp;#039;m working and in extreme discomfort, therefore I&amp;#039;m very irritable!_x000D_
Not using the next two doses!!!!"</t>
  </si>
  <si>
    <t>"By far, the best birth control I&amp;#039;ve ever used. No weight gain, no side effects [although my breasts have been somewhat sensitive] and lighter periods. I was very hesitant about several birth control pills prior due to horror stories from others. However, I&amp;#039;m very pleased with the results thus far and highly recommend this pill to anyone searching for a new pill."</t>
  </si>
  <si>
    <t>"Requip has given me 4 years of regained fine motor skills, word retrieval and executive functioning. It has been the only medicine I have taken for my parkinson &amp;#039;s disease. The disease marches on, but I can drive, work with young children and take care of myself. I have been blessed, even though each day I can feel the loss of automaticity and coordination. Requip has caused narcolepsy and visual hallucinations that have been quite unique, not scary!"</t>
  </si>
  <si>
    <t>"I am 19 years old and I have been using Aviane for two weeks now and right away I noticed increased libido but major mood swings. I gain and lose weight pretty quickly so I would have known by now if it causes weight gain, and it doesn&amp;#039;t. The only down-side for me is the mood swings, but I noticed that it&amp;#039;s manageable with a small cup of coffee; I feel better instantly. All in all, this is a pretty good pill. The reason I changed pills was because of decreased libido with Loestrin 24."</t>
  </si>
  <si>
    <t>"I would have to say this medicine really saved my life . I couldn&amp;#039;t even go through life at first , I started to believe that I would deal with anxiety forever . I highly recommend This medication to anyone suffering from anxiety . At first my anxiety got worse and I was nauseous and couldn&amp;#039;t sleep , but after about two and a half weeks my anxiety completely vanished! I feel better than ever now and I&amp;#039;m only on the 20 mg . Anyone wanting to take Prozac I encourage you to"</t>
  </si>
  <si>
    <t>"Good for the first 3 years but starting to loose its effectiveness. Very expensive most insurance company refuses to cover the cost. So it&amp;#039;s great if you are wealthy or have great insurance."</t>
  </si>
  <si>
    <t>"I was on Loestrin 24 for about 3 years. I switched because I could no longer get the coupon and it was too expensive. Initially, I noticed some stomach pain, but I have endometriosis which could have caused that. My periods were non-existent after the first year. I went the entire year without a period. I did not have mood swings until I switched to Loestrin 10. Over the past few years, I have had consistent weight gain, without changing my diet or exercise routine. I am not sure if that is due to the medication or an underlying problem. I did not notice any breast tenderness/swelling until I switched to Loestrin 10 either. I have now switched to Generess and am on my 4th day. Extreme nausea. I may just pay the $50 for Loestrin 24 every month."</t>
  </si>
  <si>
    <t>"I initially used Inderal to assist with &amp;quot;stage fright&amp;quot; for large work presentations (it lowers heart rhythm and so reduces the signs of nervousness). I noticed while taking it that I had fewer headaches and migraines, so my doctor recommended I continue with it. I have now been using a low dose of Inderal for around 4-5 years. It has reduced the frequency of migraines from around a 8-10 a year to 3-4 a year. Headaches have been reduced from several a week, to one every couple of weeks. I have experimented with reducing the dose and frequency however that has resulted in a return of migraines. The main side effect I have noticed is colder extremities (hands and feet). I assume this is due to the poorer circulation caused by Inderal."</t>
  </si>
  <si>
    <t>"I had to take a one time dose of 4 500mg capsules. About two hours after taking the dose I had noticed I was feeling extremely tired. I was driving and decided to make my way home. So I wouldn&amp;#039;t recommend driving. About 4 hours after, I felt a lot of nausea and general flu like symptoms. I felt like I needed to sleep but was unable to fall asleep. These symptoms were not unbearable._x000D_
_x000D_
Its been 3 days since I&amp;#039;ve taken this medication and I still have minor side effects lingering. I have been having great sleeps, random nausea, vivid dreams and random bouts of fatigue. ALL of my symptoms from trichomoniasis have disappeared so I would recommend this medication."</t>
  </si>
  <si>
    <t>"Only been taking Remeron for anxiety, for a week at 15mg. I forgot to take it at night, so my days were a type of groggy I&amp;#039;ve never experienced before. Strange but not unpleasant. It gives me tremors and cravings, but my anxiety just vanished. I lowered the dose to 7.5mg due to it being strong on the sedative side. I also have depression so I look forward to combating that, now that my anxiety is under control."</t>
  </si>
  <si>
    <t>"I used Claravis for my first course and everything went well. The side effects that I remember were extremely chapped/dry lips, dry skin, dry hair (which I didn&amp;#039;t have to wash for a week), joint pain, headaches.  I repeated the treatment because some acne was reappearing but nothing compared to the begining so I took a much lower dose. The second course was with Amnesteem (because it was the one available at Walgreens in that moment) and everything was going well until my liver enzymes were elevating each month and I had to stop the medicine.  When I recovered, I went back to Claravis and liver enzymes got normalized.  My doctor said that he experienced the same side effect with other patients."</t>
  </si>
  <si>
    <t>"No side effects at all."</t>
  </si>
  <si>
    <t>"I take AcipHex every morning to control my heartburn symptoms.  After I eat breakfast, I get heartburn from the coffee and juice.  I take AcipHex after breakfast and I always find it works really fast to make my heartburn go away.  Even when I go to bed at night, I don&amp;#039;t have heartburn.  The other best thing is that it&amp;#039;s a tiny pill, and it&amp;#039;s so easy to swallow.  Half the time I don&amp;#039;t even have to have something to drink."</t>
  </si>
  <si>
    <t>"I had been on the depo since a young age due to my periods landing me in the ER each month because of vomiting. My body &amp;amp; depo worked well together, so I was disappointed when my gyno recommended me switch to something lighter. Skyla it was. Insertion was painful but over quickly. The after effects are what took me down. Fainting, vomiting, unreal cramping by the time I got to the car &amp;amp; whole first day. Nausea &amp;amp; cramps the next week. Now I just cramp terribly all the time. Every day. For 2 months. That being said, I am thrilled to have mine removed tomorrow. My experience will not be yours, but I do recommend hearing other stories so you can be prepared but do not fear IUDs or your insertion process! Each woman will have her own experience"</t>
  </si>
  <si>
    <t>"He had his tonsils removed. Dr. did report that while in Surgery my son&amp;#039;s body was jumping on the table. 7 days later he started bleeding from his throat was taken to the operating room for Surgery. Once again he was given Propofol, then had to have a trec and was on Propofol for 3 days while on a breathing machine. His father and I watch his body flopping like a fish out of water is the only way I can describe it. We have never seen anything like this before. They had to put padding all over his bed, it was that bad. He was moving so much he kept pulling out his IV&amp;#039;S. When they took him off of the Propofol 3 days later the jumping of his body didn&amp;#039;t stop, he was in the Hospital over a month. He can&amp;#039;t walk."</t>
  </si>
  <si>
    <t>"I have had SI on and off since I could remember. This changed my life. I&amp;#039;ve only had a suicidal thought once or twice in the last 8 months of treatment. I&amp;#039;ve had a lot of stressful situations pop up during this time and I am thrilled with how well I was able to manage. Only on 100mg once daily was with 60mg duloxetine and 150 bupropion. I wish I didn&amp;#039;t waste all these years struggling. Why wasn&amp;#039;t this in my life 15 years ago?"</t>
  </si>
  <si>
    <t>"I took this pill in September of 2017 it broke my skin out soooo bad! I went to the doctor and they stated you have to let it go away on its own. Well that takes about 2 months and then it leaves you with dark spots all over your body. I tried every skin cream to get it to go away but Bathe with Ambi soap ($1.58) and get the  Ambi Skin Cream for about $4 at walmart. My spots are disappearing fast and do not use this again."</t>
  </si>
  <si>
    <t>"I have used this medicine for 7 years and it works great. I was using 30 mg but now I am using 15 mg. I sleep well but I heard I talk in my sleep alot. I haved stopped sugar and caffine and all sweets 4 hours prior to bed. I feel it helps alot better that way. Relaxing shower before bed as well."</t>
  </si>
  <si>
    <t>"My Dr. Prescribed Sprintec for hormonal imbalance, PMDD. (I&amp;#039;m 42) I take active pills for 3 Mos. Before I have a period. The first 3-4 days during the first week I get very _x000D_
nauseous a hour after taking. I started taking my pills at night and crackers help too. My breasts have doubled in cup size (not a bad thing) and are swollen and sensitive. I&amp;#039;m hoping this subsides after my breast stop growing. I have also gained 8-10#. My Dr. Prescribed a water pill to help reduce swelling. I think I may need a stronger RX. (I have gone off Sprintec in the past and the 8-10 #&amp;#039;s drop off in a month or less) Sprintec helps a great deal with my _x000D_
symptoms which include: Mood swings, headache, backache, painful cramps, depression."</t>
  </si>
  <si>
    <t>"I haven&amp;#039;t been on Lamictal for very long yet. But I want to thank all the people who shared how it has helped them. I am having a very hard time hanging on right now. I am getting married to the love of my life in 2 1/2 months and could care less. I am actually thinking about canceling the wedding altogehter. Depression is impacting my work and my relationships with my family. I don&amp;#039;t see much point in hanging on at all.   Reading about how others have benefitted gives me a ray of hope that it will help me too at some point in the future if I can just hold on long enough. Thanks."</t>
  </si>
  <si>
    <t>"I have been so blessed to start using Levaquin.  I have been sick for 1 months so far.  I thought it was a cold, but I couldn&amp;#039;t recover. After 2 weeks I took a Z-Pak for 5 days, and my symptoms got better, and then it came back.  So, after 4 weeks of sickness, I started the Levaquin and after the first dose my ear infection that I also had at the same time was healing quickly. The second dose had me feeling so much better, that I believe this sinus infection will be gone soon. Yeah!"</t>
  </si>
  <si>
    <t>"After only 1 week applying the gel on my nose and cheeks I have an upper respiratory problem, runny nose and feel horrible.  One week.  My cheeks burned and itched.  I am a nurse and will NEVER use this gel again.  My doctor&amp;#039;s response was nil..so much for medical professionals understanding side affects of meds they prescribe.  Runny nose, watery eyes, upper respiratory discomfort.  This product is HORRIBLE._x000D__x000D_
_x000D__x000D_
And, why must I accept the Drugs.com Terms and Conditions??"</t>
  </si>
  <si>
    <t>"Really not a bad experience. The key I think is eating light for the two &amp;quot;low-fibre&amp;quot; days - I ate very little on day 2 - before embarking on day 3 liquid diet and bowel prep. The sour cherry-ish tates is unpleasant but chilled is perfectly drinkable. Effects were immediate and done within one hour - no nuasea or cramping."</t>
  </si>
  <si>
    <t>"I take 200mg of trazodone with 10mg of Ambien at night to sleep. "</t>
  </si>
  <si>
    <t>"No way did this drug help me!!!!!! What it Did do was give me MS symptoms! Yes ! I went totally blind off and on during the day and had debilitating headaches to where all I did was lay n cry!!!!!! Warning the dr tells me I had MS I say no it&amp;#039;s the drug! He says no and proceeds to send me to a nuerologist! He exams me and says no it&amp;#039;s probably neuropathy! So here I go again being sent to yet another specialist! I was sent to a optomolgist and he says no your eyes are fine it has to be MS! I then go back to the rhuemotologist for him to say yes it&amp;#039;s MS don&amp;#039;t stop the drug! I went out on my own gut and Stopped the Arava and WHAT DO YOU KNOW--- MS SYMPTOMS DISSPPEARED ALMOST INSTANTLY! So please be aware these drugs will do more harm than good"</t>
  </si>
  <si>
    <t>"I am 20 yrs old and I have been taking Vyvanse for about 2 years now ...I take 60mg about the same time each morning and it really does wonders in helpig me concentrate and getting everything done both at home and school. I&amp;#039;ve noticed a BIG difference in myself on the days I do take it and on the days I don&amp;#039;t. Only side effects are the loss of appetite, headaches from not eating (from the loss of appetite), dry mouth, irritability and now I have depression.. Don&amp;#039;t know if I should lower my dosage now or maybe it&amp;#039;s from another cause."</t>
  </si>
  <si>
    <t>"No problems except for nervousness, but could be Pristiq med as well. No sex drive but optimistic things will clear up soon."</t>
  </si>
  <si>
    <t>"I&amp;#039;m a 33 year old man who has felt like an elderly man for the past 10 years.  I have had every test under the sun and no one ever diagnosed me with fibromyalgia because my pain was all on the left side (Ipsilateral).  The pain started 10 years ago with a car accident and has severely impacted my life.  I have used diet, exercise and massage to manage the pain but a recent flare up made me reach out to my doctor once again.  She wanted me to try Lyrica because I have every classic tender point on my left side only and after the first pill I knew something was better.  I am 3 days in and feel like wonderful.  I still have some aches but feel like this is a miracle. "</t>
  </si>
  <si>
    <t>"I&amp;#039;ve had this IUD for over 5 yrs . It never crossed my mind that the IUD could be causing all my problems until I came across copper toxicity while finally looking up if anyone else had problems. This IUD has ruined my life my marriage and my ability to be the mom I used to be. It has caused extreme fatigue I am 28 yrs old and have felt my body slowly breaking down first it started with heavy bleeding and cramps then I started cramping everyday I have period cramp ands constant bloating. Then I was diagnosed with gastritis 3 yrs ago and polycystic ovary syndrome 2 yrs ago and it was recommended that I get a hysterectomy by my ob/gyn again I am only 28 so I didn&amp;#039;t get it. Also  I have heart palpitations dizziness hot flashes and hairloss."</t>
  </si>
  <si>
    <t>"This medicine works really well as a mood stabilizer for me. The only MAJOR drawback is weight gain. I just can&amp;#039;t control myself when the carb cravings happen. I am usually very much in control of my dietary habits, but on Zyprexa that just isn&amp;#039;t possible. I also suffer from schizoaffective disorder and hear voices. Although Zyprexa suppresses them, it does not completely get rid of them in my case; they are quiet enough to tolerate though. I have gained 35 pounds in less than about a month and a half. I am going to wean off of these and ask the psych-doc for something else."</t>
  </si>
  <si>
    <t>"At first I thought this medication was great. I did feel better in just a few days but then the jerking started and sometimes what felt like anxiety attacks. I have never had anxiety attacks before. I quit the medicine after about 4 months simply because of the side effects. It did make me more alert and active."</t>
  </si>
  <si>
    <t>"Have taken for Benign Prostate Hyperplasia...this medicine works great!  Also noticed an increase in erections and sexual functions. Blood pressure is also lower to 118/68."</t>
  </si>
  <si>
    <t>"having had pain meds in the hospital were awful following Hip replacement. I was given hydrocodone and they think it was the cause of my BP dropping to 60/40. To avoid those opiots they gave me flexeril and it relieved the most excruciating spasms of my entire operative leg. Not quite sure but that it also is a source of giving me hypotension. If you are going to be comfortable laying down. My recommendation is this."</t>
  </si>
  <si>
    <t>"I&amp;#039;m a recovering drug addict.  I have horrible anxiety.  Atarax works great and is not addicting. I think more rehab doctors should know this about this medication."</t>
  </si>
  <si>
    <t>"I&amp;#039;ve been on Exalgo for about 3 weeks now and the difference is amazing. I have chronic pancreatitis and the pain from that is just unbearable...the worst I&amp;#039;ve ever experienced. I had been taking 15 mg oxycodone on an every-8-hour regimen with 2 mg Dilaudid as needed for breakthrough pain. The oxycodone had lost it&amp;#039;s effectiveness and I was having more and more pain that was becoming more and more difficult to control. When my doctor suggested Exalgo, I agreed to try it. Once my insurance authorized it, I got the prescription filled. I had to take 2 mg Dilaudid every 4-8 hours for a few days while the Exalgo build up but once it did, my pain went from a 7 to a 3 on the pain scale. Wow."</t>
  </si>
  <si>
    <t>"I have suffered from major depression since Junior High School.  In the last 4 or so years all anti-depressants stopped working for me.  I am in my 40&amp;#039;s. Abilify has helped me tremendously.  The only side effect I seem to have is bad headaches but I guess the price is worth it as I am starting to have a life again."</t>
  </si>
  <si>
    <t>"I was in a lot of pain in my lower back and shooting pain down my leg for months, and had increasing difficulty in walking and sleeping. I had been forced to use a cane, and a scooter to get around and I could no longer walk any distance.  I had to stop physical therapy because the pain was too bad and epidural injections seemed to offer little relief. The MRI indicated that I had tissue from a herniated disc and protruding disc was pressing on the nerves so I was scheduled for surgery. I was given a prescription for  Celebrex ( 250 mg/ 2 times/day) 8 weeks before surgery to help relieve the pain. One week before surgery, I was told to stop taking Celebrex.  The pain has not returned and the surgery was cancelled. I am now essentially pain"</t>
  </si>
  <si>
    <t>"I have had fatigue problems with Celexa. I have been on Celexa for about 2-3 years and only recently (2-3 months ago) my doctor recommended I try Wellbutrin. I rated this drug 8 out of 10 because I was having lots of problems with motivation and energy. I can proudly say I am &amp;quot;Stable&amp;quot; because of this medicine. I even started an online course. Thanks!"</t>
  </si>
  <si>
    <t>"I started on Xanax after the birth of my second child for post partum anxiety. I used Ativan after my first baby but my new doctor wanted me to try Xanax. I thought it worked great at first. .25 my 4 x a day. Most days I only took 2 or 3. My baby developed colic issues and my husband was working 60 -70 hours a week so I had no help and was going crazy from no sleep and endless hours of non-stop crying so they upped my dose to .5 mg 3 x a day. Things calmed down around 3 months so I tried to cut back down but ended up with severe panic attacks and shaking, etc. Even when I take my regular dose on time I am still struggling with increased heart rate, shakiness, irritability, etc. Hoping to switch meds or something at my next appointment."</t>
  </si>
  <si>
    <t>"I am 32 and had my daughter in Dec 2015. I had the IUD places in April of 2016. This has been one of the worst experiences I&amp;#039;ve had. I have never been one to have any health issues and have been a very active person. I started having high blood pressure out of nowhere. I had to be put on meds.I noticed that my period was longer than I was used to and heavier (8 days or so). Later down the line I noticed my hair and scalp was extremely dry, my hair started coming out like I left some type of chemical left in it. I also started having anxiety (which I never have had a problem with) and then These contraction like pains that came around my period and then after. While it did keep me from getting pregnant the issues are not worth it. removed 5/10"</t>
  </si>
  <si>
    <t>"Smoking @ 16 for 41 years, had in that time 2 dvt&amp;#039;s. Stopped after first day on Zyban, never touched tobacco since._x000D_
Fabulous product."</t>
  </si>
  <si>
    <t>"I had struggled with Benign Essential Tremor for about 7 years (post-trauma), with shaky hands, stuttered speech, etc.  For years I was given Valium or Xanax to treat it.  In an effort to make a career change, I asked my doctor to find a non-narcotic solution.  In short, after seeing a neurologist I was prescribed propranolol and I&amp;#039;m free of almost all symptoms with less side effects and the negative stigma of being prescribed a benzo."</t>
  </si>
  <si>
    <t>"Military Combat veteran with previous history of trauma. After ten years of talk therapy, Zoloft cut panic attacks almost to nothing, also brought about a lot of memories, and real therapy finally began._x000D_
_x000D_
Erectile dysfunction curbed with Buruprion daily and Viagra for intercourse._x000D_
_x000D_
It took 4 days for side effects to wear off, it took about three months for therapeutic benefits - went back to school, made friends, found a girlfriend etc."</t>
  </si>
  <si>
    <t>"I took this pill for a year and 9 months as I was about to get married. do NOT take this drug. I have never had so many health problems in my life until this drug was brought into my life I gained 30lbs. I am very health conscious. I&amp;#039;ve always been no heavier than 147LBS. I&amp;#039;m a 5&amp;#039;5 dense athletic build.. I lift weights, run, eat very little to no meat. I eat a gluten free diary free pretty much vegan diet. I have NEVER been over weight I don&amp;#039;t have any pre-existing conditions or anything like that. It gave me acne, HORRIFIC mood swings. Bottom line, I&amp;#039;ve been off of it, since 9/16. I had my period the month after, it skipped 3 months and now I have a period that I&amp;#039;ve been bleeding w/ huge blood clots for 3 weeks. You have been warned."</t>
  </si>
  <si>
    <t>"I had a hysterectomy in 1980 and have been on Premerin 1.25 mg for 33 yrs and have no problems at all. I love my Premarin. I hope I can keep getting Premarin because there have been times Drs. give you hard time and I need to keep taking it. I have terrible withdrawals. So I need it. I get awful headaches and pain. "</t>
  </si>
  <si>
    <t>"I&amp;#039;m 65, have suffered from Irritable Bowel Syndrome-Constipation my entire adult life.  Have taken 145 mcg dose of Linzess off and on since the middle of August 2013.  The longest stretch I have taken it for is 12 days.  I was also taking Align, but discontinued it during the 12-day Linzess experiment so I could evaluate the Linzess objectively, and got horrible trapped gas and splenic flexure syndrome for my troubles.  I resumed the Align, which has been a blessing, and now do Linzess every second or third day.  The Linzess is a very effective laxative, although it will give you at least one or two bouts of diarrhea every time.  But without the Align it seems to aggravate the abdominal pain and bloating, NOT alleviate it.  Align is more effective for gut pain."</t>
  </si>
  <si>
    <t>"Can&amp;#039;t say I love it but I kind of like it. First the BAD: my first month taking this was the absolute worst. I was beyond exhausted everyday and felt like I could fall asleep at any given moment (thankfully this has subsided). Also I noticed that I have blemishes that show up on my neck and jawline randomly once in a while ever since taking this. They&amp;#039;re not terrible but I&amp;#039;ve never had this before. Finally, taking the pill at the same time everyday can be torture.    _x000D_
Now the GOOD: I have not had a period or any PMS symptoms since taking this. I also have read that certain birth controls can alter hair and weight for some women but mine stayed the same while on this."</t>
  </si>
  <si>
    <t>"To early to tell."</t>
  </si>
  <si>
    <t>"Ok, I&amp;#039;m giving a 10 for the experience and not the effectiveness because I just had it put in this morning, first time user. You MUST relax! Yes you will feel a cramp and a pinch, but it&amp;#039;s not too much worse than getting scraped when you get a Pap smear or a body piercing. It&amp;#039;s literally over in seconds. Keep repeating &amp;quot;it&amp;#039;s only temporary&amp;quot; like I did, breathe, do not tense or clench anything, you will be fine! Once the lidocaine is applied, you don&amp;#039;t feel the IUD going in. Take a Dramamine if you don&amp;#039;t have xanax to help ease your nerves and Motrin. If you can, time your appointment on first or second day of period. You got this! It&amp;#039;ll be over before you know it."</t>
  </si>
  <si>
    <t>"I am 21 years old and have 1 baby boy. I have had my Mirena for about a year now. Insertion did hurt, like someone was pinching me. Since I have had the Mirena I have not had a single spot of blood. That is what I love about the Mirena. Unfortunately, it has made me feel nauseous practically everyday, my anxiety has gotten terrible. I have anxiety attacks over pretty much anything. My hair falls out worse then it ever has before. My acne has started up. I feel bloated a lot of the time. I am depressed. I got stabbing pains where it&amp;#039;s out quite often. It hurts very bad. I get constant headaches everyday. I plan on getting it removed in the near future. "</t>
  </si>
  <si>
    <t>"Pros: insert once a month &amp;amp; forget about it_x000D_
Cons: little to no sex drive, anxiety, mood swings, anger, depression, dryness, burning during and after sex, bloating, slight weight gain near stomach.. _x000D_
I&amp;#039;ve been on and off of Nuvaring since 2011. And it wasn&amp;#039;t till this last time that I realized that it is what&amp;#039;s causing or atleast helping all of these negative things. I&amp;#039;ve now been on it for 10 months straight and I am taking it out tonight and saying good riddance. I love the idea of Nuvaring but the side effects made my life/ my boyfriend :/ just a little bit more miserable than it needs to be. But I also know it really does work for some people, just not for me!"</t>
  </si>
  <si>
    <t>"This is my 4th month taking levora, as far as my period goes it has done WONDERS. My period used to come and go as it pleased sometimes staying with me 2 full weeks out of every month, alone with raging mood swings, and severe cramps.  The first two months were horrible my body hasnt taken BC in 5 years so my stomach always felt light cramping and I did have spotting and my emotions were everywhere the third month my cramps only came the first day of my period but the best was I only bleed for 4 days and the light for 2 and I can count on my period not coming 2 weeks! but I still want to find another brand because I now suffer from extreme depression at night, which was never a problem before I took this medication."</t>
  </si>
  <si>
    <t>"Taken the pill for 4 months now, after having no period for 6 months. Since I started the pill I have had two periods each pack, despite taking the pills like clockwork. I&amp;#039;ve also developed sore breasts and super painful cyst - like acne all the time. No weight gain, nausea, or blood pressure issues though. Not going to take this anymore!"</t>
  </si>
  <si>
    <t>"I have had toenail fungus for over 10 yrs. I have tried every over the counter medication and expensive drops. I had used Vinegar and Listerine, Vicks vapor rub and even two doses of the pin point laser, without any dramatic changes. I was getting so fed up. The laser doc, decided to give me a 3 month dosage of terbinafine. I am on my last week, and my toe nails have DRAMATICALLY gotten better. I just stare at them all of the time because I can&amp;#039;t believe it.  In another two or three weeks they will be perfect. I have not had any side effects from the medication, although I will be having a liver check in a couple of weeks."</t>
  </si>
  <si>
    <t>"I used this cream for the first time and within minutes started feeling multiple side effects listed on the sheet--throat tightening, short of breath, confusion, thirst._x000D_
I quickly washed it off and took an allergy pill._x000D_
Have tried 3 medications for my breast rash that the doctor provided and I&amp;#039;ve had reactions to all."</t>
  </si>
  <si>
    <t>"I&amp;#039;ve had severe GAD and social phobia with light panic attacks on a daily basis for several years so much so that I could not function at work (I work in the mortgage industry - sales related) and the anxiety would KILL the deal because client&amp;#039;s would interpret the anxiety as not being confident in the product.  _x000D_
_x000D_
Generally also had trouble looking people in the eye, not being able to think straight, stuttering, difficulty making decisions. _x000D_
_x000D_
Psych put me on Xanax, but too sedating and a bit harsh &amp;amp; didn&amp;#039;t last very long, was put on Celexa (but this just made me not care about anything and had no emotions, caused mania etc.  Clonazepam didn&amp;#039;t quite do it.. Started Valium 3 weeks ago a and wow all previous symptoms gone and feel normal!"</t>
  </si>
  <si>
    <t>"I tried xulane, pros helps with acne &amp;amp; you only have to worry about it once a week._x000D__x000D_
_x000D__x000D_
Cons, extreme breast pain, rash and/ or bruising where i removed the patch."</t>
  </si>
  <si>
    <t>"I&amp;#039;m taking Pristiq for the second time, I have experienced episodes of depression since 14 or 15 but always managed to come out eventually by my own means. When I was 28 I took Pristiq for the first time because I had a lot of anxiety and was depressed. My side effects were some mild headaches, feeling sleepy during the day, waking up during night. Now I&amp;#039;m 31 and was feeling very angry, anxious and depressed because a &amp;quot;professional failure&amp;quot;. I&amp;#039;m on day 3 taking 50mg in the morning and my mood and anxiety are better already but feel sleepy during the day and wake up in the middle of the night feeling ready to go for a full day. "</t>
  </si>
  <si>
    <t>"So, I have been taking Ortho-Tri-Cyclen for 3 years. I gave it a 5 beacuse I&amp;#039;m not pregnant but other than that I have noting good to say about it. After taking it for about 6 months I had severe chest pain, a headache almost everyday, almost zero sex drive and the worst acne I have ever had in my life. Oh and I gained 30 lbs in the first 4 months. After the first year of taking it all these symptoms became &amp;quot;normal&amp;quot;. But the thing that made my Doctor switch me to Apri was that I had spotting  everyday for 15 days before my period for the last 4 months of taking it. I am getting ready to start the new medication next month. I just hope I do not have the same side effects."</t>
  </si>
  <si>
    <t>"I have been taking Venlafaxine for 4 months. It does the job, but its effects have diminished. I am now on 300mg. It sometimes gives me a mild headache. Also, its effects are so deep, that it tends to turn me into another person._x000D_
_x000D_
I cannot understand why my doctors want me to experiment with this type of relatively new medicines which have a list of secondary effects long like the Wall of China. _x000D_
_x000D_
"</t>
  </si>
  <si>
    <t>"I had been on so many different types of pills and creams, from over the counter to prescription before my dermatologist recommended spironolactone. I have only been on it for about 3 months, but am already seeing results in my skin&amp;#039;s appearance.  I definitely recommend this to anyone still looking for something that can cure their acne.  I have been suffering for about 15 years and just now I am starting to feel comfortable in my own skin. I can&amp;#039;t wait to see it&amp;#039;s full effects!"</t>
  </si>
  <si>
    <t>"Works great when used in triple antibiotic ointment for wound care."</t>
  </si>
  <si>
    <t>"I haven&amp;#039;t had a single headache in the last three weeks on my current dose of topiramate (50mg in the morning, 25 at night). The only side effects I have experienced are a decreased appetite and a tingling sensation in my hands which is only mildly annoying at worst. _x000D_
Also found that I became extremely drowsy when drinking alcohol with this medicine. _x000D_
Previously tried pizotifen 1.5mg which had no effect on the headaches and caused 15kg weight gain."</t>
  </si>
  <si>
    <t>"This medicine pushed me into psychosis and extreme mania. I would run upwards of 6 miles a night and still have energy. With all that running I still managed to gain 25lbs. I would barely sleep 3 hours a night. I eventually wrecked my car and was hospitalized, doctors told me I additionally had akathisia and medicine induced psychosis. Once I came off this drug I felt a total difference in my mood. I&amp;#039;m now on Prozac and Buspar and while I still have depression I can manage most days. No more manic or psychotic episodes."</t>
  </si>
  <si>
    <t>"Augmentin helped my bronchitis, but quickly gave me diarrhea, then by the 5th day it gave me genital dermatitis! May work for some without such severe side-effects. "</t>
  </si>
  <si>
    <t>"Wow. Pristiq is AMAZING. I&amp;#039;ve had severe depression since I was 13/14 and have been on everything under the sun. Nothing has worked as well as Pristiq. The only side effects I have noticed are:_x000D_
_x000D_
1) Increased happiness_x000D_
2) Easier to organize thoughts_x000D_
3) Increased motivation_x000D_
4) Decreased appetite_x000D_
5) Lows aren&amp;#039;t as low _x000D_
6) Less irritable _x000D_
_x000D_
I&amp;#039;m currently looking for something to pair with Pristiq to get my ADHD in check. Hopefully I can find something!"</t>
  </si>
  <si>
    <t>"My 5 yr old woke up with fever and lethargic called doc had her in by 8am. She tested positive for flu so they gave her tamiflu, antibiotics. Poor baby would puke for 10 min twice a day. Imagine this twice a day for a week. I called the doc they say don&amp;#039;t discontinue. Said nothing of nausea. I have 2 teenagers and been through flu several times and never seen anything like it. Never again. False sense of feeling better then you are on the floor puking till your eyes are blood shot glossed over. So sad. I won&amp;#039;t do the next box."</t>
  </si>
  <si>
    <t>"I love it!  It cured all of my stomach ulcers in 3 months!"</t>
  </si>
  <si>
    <t>"I was getting shaky hands, shaky voice, etc before and during presentations/high stress events. Even when I had solid material and was well rehearsed, it was like this physical symptom just kicked in and I couldn&amp;#039;t control it. And it happened EVERY TIME. It was getting bad, to the point my boss even said something to me about it. When I discussed these anxiety symptoms with Doctor, she prescribed me 20mg and said to take 1/2 tablet to 1 tablet about an hour before event, as needed. Worked very well for me, this is what I needed. I haven&amp;#039;t experienced any anxiety symptoms so I can focus on my material."</t>
  </si>
  <si>
    <t>"I was diagnosed with insomnia after I underwent extensive chemotherapy and was put on every other sleep aid known (Ambien, Lunesta, Edular, Intermezzo, etc.). After having a horrible side effect from Ambien which sent me to the hospital for numerous days, I was given Trazodone 25mg a night to take. I have the best results from it.  When I need it, it responds great with no problems the following morning."</t>
  </si>
  <si>
    <t>"I am so devestated. I have two year old twins and don&amp;#039;t want anymore kids. I took the morning after pill 21 hours after unprotected sex and now, 14 days later, have a positive pregnancy test. I know I wasn&amp;#039;t already pregnant and didn&amp;#039;t have sex within those proceeding two weeks so I could t have gotten pregnant a few days after either. Going to planned parenthood this week. I hate that this is my reality I want to wake up and this not be real"</t>
  </si>
  <si>
    <t>"As a pregnant, working mom of a toddler, this medicine is my enemy.  I would rather feel the nausea than feel like I can&amp;#039;t lift my head off of the pillow.  I have taken just one before bed a few nights in the last week and each time I do, I feel like I have the worst hangover the next day.  I can&amp;#039;t function.  I don&amp;#039;t recommend to anyone unless they have their entire pregnancy to hibernate."</t>
  </si>
  <si>
    <t>"I started taking this medication a month ago. My doctor had been prescribing me Xanax for 10 years and felt this was the cure for my anxiety. I experienced worsening anxiety and panic attacks. I felt really irritable and still do. By the 5th week I was beginning to feel hopeless and not wanting to get out of bed. I&amp;#039;m always tired, and I have gained 10 lbs in 5 weeks. I&amp;#039;m supposed to take it for another month and if it still doesn&amp;#039;t help then I get to taper off. I accidentally missed a dose and felt miserable. I had no energy, and felt like electric shocks were popping my brain cells. I still have anxiety and feel like this medication gave me depression."</t>
  </si>
  <si>
    <t>"I was on GildessFE 24 (my first BC) and it was amazing! Sadly like all good things it didn&amp;#039;t last, and pharmacy switched me to a BlisoviFE 1/20. This pill had 7 inactive while GlidessFE only had 4 inactive, I called my doc right away because I was concerned of the pill difference and she stated usually the 7 inactive pills means you&amp;#039;ll have a longer period which was a big red flag to me. The 1st Monday of this pill during my cycle I felt weak + tingling senstation in my legs &amp;amp; before I knew it I PASSED out at my job. My doc stated it couldn&amp;#039;t be the BC but I know FOR SURE it was because I was bleeding a lot more than normal. I&amp;#039;m switching to a diff BC after 5 months of nausea+long period. BC are always hits and misses, and this definitely was a miss."</t>
  </si>
  <si>
    <t>"After a course of antibiotics, I had some slight discharge for a week, no itching or burning, but I thought I should go ahead and use a Monistat. I popped it in at 9:30 and went to bed. At 1:30am I was RIPPED from my sleep by the most horrible itching. There is no way I&amp;#039;m going back to sleep tonight. Thank goodness I don&amp;#039;t have to work tomorrow, there is no way I could function normally. I will just lay here till I deem it a reasonable hour to take a shower and hopefully get some relief."</t>
  </si>
  <si>
    <t>"Lexapro pretty much saved my life at one point. I&amp;rsquo;ve had anxiety/depression all my life but a few years ago I was at a low point. I wasn&amp;rsquo;t getting out of bed and felt like I had no reason to even get up in the morning. One day I decided it was time to live again and I saw a psychiatrist. He prescribed me 10mg of lexapro which I was advised to take half of for the 1st two weeks. As most people have mentioned, the 1st few weeks are for SURE not a good time. If you were already dealing with bad depression, I would advise that you stay close to good people for the 1st couple of weeks. I promise you though, it gets better if you wait it out. MAJOR sexual side effects (as in NO sex drive whatsoever) but if you have bad anxiety, it&amp;rsquo;s worth it."</t>
  </si>
  <si>
    <t>"I took Latuda 20mg for 2 weeks. Was taking Abilify and had gained 8 pounds. Thought Latuda would help me lose weight but made me ravenous and gained 3 lbs in 4 days.  Went back on Abilify."</t>
  </si>
  <si>
    <t>"I&amp;#039;ve been on Beyaz for about a year now and I love it! I had some acne before (not much really) but it&amp;#039;s completely gone, I never break out now. I never have cramps, my breasts got bigger, and when I went on it I was trying to lose weight and had no problems (lost 15 lbs immediately after and got bigger breasts). I would recommend Beyaz to anyone."</t>
  </si>
  <si>
    <t>"I&amp;#039;ve been on terbinafine for 3 months. I had toe nail fungus for about 5 years before it started to get worse and I finally realized what it was. After 3 months, the fungus is basically non-existent. I still have a little bit (my toenail was extremely thick and impossible to cut without scissors) I got another prescription for a month and I can see it gone completely by then. I have not experienced any of the side effects that were listed. I would recommend this!"</t>
  </si>
  <si>
    <t>"This medication  was used to help prevent  a stroke but it actually  caused me to have a stroke. I wouldn&amp;#039;t  advise anyone to take this medication.  Someone else I knew  had several strokes before  the dr figured  out it was the aggrenox. I was on it 8 months before  having my stroke."</t>
  </si>
  <si>
    <t>"Works! Tried zyban prior to this but didn&amp;#039;t find it effective. I picked a quit date as the medication recommended and gradually reduced smoking over 10 days while on champix. On my quit date I stopped completely and haven&amp;#039;t had one since! Cravings still come and go but certainly not compared to a cold turkey craving. Just have to fill that spare time with something to take your mind off. The one thing about this medication is that after ingesting it, I feel quite sick after. It lasts for 10 mins or so then I&amp;#039;m fine. It&amp;#039;s best to eat after food and with lots of water!"</t>
  </si>
  <si>
    <t>"Been on the depo injection since January 2015, had bleeding but it stopped after a while. When I had another injection in June, I didn&amp;#039;t bleed for about a month. Started spotting mid-July and since approx. August 1st, I have been bleeding constantly, heavy enough to use pads and now it&amp;#039;s almost November! I&amp;#039;m sick of bleeding and forking out money for sanitary pads when I shouldn&amp;#039;t be bleeding-well not as long as I have been now! Currently awaiting an ultrasound to see what is happening. I would like to change my contraceptive but my doctor won&amp;#039;t let me :("</t>
  </si>
  <si>
    <t>"Do not take this! It made me very sick vomiting and now diarrhea for days."</t>
  </si>
  <si>
    <t>"I was prescribed Skelaxin after being diagnosed with advanced DDD and stenosis.  It doesn&amp;#039;t help with the pain and I get the same drowsy effects that I had with Flexerill."</t>
  </si>
  <si>
    <t>"Aplenzin unfortunately did not work for me.  I have panic disorder which then sent me into a horrible state of depression.  My psychiatrist first prescribed me Wellbutrin SR which I was taking twice a day.  After about 3 months I started having moments where I was actually happy to be alive.  At my next appointment, my psychiatrist asked if I would be intereseted in trying Aplenzin because it only needs to be taken once a day.  I started off on 348 mg for three months.  This was not working so he switched me to 522 mg.  Two months later it is still not working.  I spoke to my pharmacist who told me that I have been patient enough and if it is going to work  it would have done so by now."</t>
  </si>
  <si>
    <t>"Uloric been awesome for me since it came out in Feb, 2009. Started with 40 mg and had small attacks like every two months or so. Went to 80 mg and have had no attacks. I did run a gout fever cold/sweat/shakes which my Dr. Gave me a shot for. I might have a light rash on my lower leg from Uloric but it&amp;#039;s well worth it, I can bowl in league and no worries of attack popping up next day."</t>
  </si>
  <si>
    <t>"This was prescribed for my son who has Cerebral Palsy and is confined to a wheelchair. He became swollen in his legs ankles and feet. Took for 48 hours and discontinued as the swelling progressed. Rushed to MD, had to take a different medicine (Macrobid). Thankfully the swelling subsided in a few days. I have read many horror stories about the side effects of this medicine - some permanent! I do not recommend. _x000D_
Please keep in mind that a urine sample should always be cultured, not just tested with a dipstick as the treatment really depends on the type of bacteria that&amp;#039;s causing the uti."</t>
  </si>
  <si>
    <t>"I&amp;#039;m moving away from Nexium to Zantac to combat my GERD and acid reflux. So far, one month taking, I have not had any reflux or heartburn. I&amp;#039;m in the process of modifying my diet to reduce stomach acids as well. I am apprehensive about Nexium side effects over long term use that&amp;#039;s why I&amp;#039;m using Zantac 300 at bedtime."</t>
  </si>
  <si>
    <t>"I have anxiety and slight depression due to stress.  This is my first week on Lexapro and I was given 10mg which I  couldn&amp;#039;t take as it made me very out of sorts, dizzy, stomach issues. So cut it down to 5mg symptoms are still there with the &amp;quot;out of it&amp;quot; feeling dazed and my body feels kinda tingly/numb and I have a headache which I don&amp;#039;t know if it&amp;#039;s Lexapro related or allergy related. Also makes me jittery. I&amp;#039;m really sleepy too and I take it at night.  Not sure I&amp;#039;m going to keep taking it. I don&amp;#039;t like this out of it feeling.  But I am calmer and not so quick to yell at my kids."</t>
  </si>
  <si>
    <t>"Took metformin and victoza for about 2 years I lost a lot of weight with it and sugar levels were low. But I only have one kidney. I now have chronic kidney disease because of these medications. I also have a bundle problem with my heart from using victoza.  I was dehydrated all the time with victoza no matter how much water I drank"</t>
  </si>
  <si>
    <t>"With Treximet I found relief was within an hour and if I had a bad migraine and took a second one after one hour it was gone.  In the past, my severe Migraines could last on and off for 3-5 days at its worst.  Side effect is heartburn.  I want to thank my Pharmacist for telling me about the drug. I had to ask my doctor about it and then she gave me a sample.  I only wish the pill wasn&amp;#039;t so big."</t>
  </si>
  <si>
    <t>"I have used Prevacid before and it does work well"</t>
  </si>
  <si>
    <t>"Did not work for me - no sedation or drowsiness. No side effects experienced.  Dosage 1000mg, Male, Weight 190 lbs (86 kg)."</t>
  </si>
  <si>
    <t>"I have a had the Implanon since July 2015 and although I LOVE not having periods, I have gained some weight. I&amp;#039;m not sure if the implant has a huge impact on my weight, I started working out so if I see more gain then lost I plan to remove it. My eating habit is smaller which is good (I eat very small portions now) thanks to the implant. I also lost some of my sex drive and I hope working out helps bring it back. My boyfriend loves it but dislikes the lack of sex drive."</t>
  </si>
  <si>
    <t>"Gives me more energy and less pain."</t>
  </si>
  <si>
    <t>"I&amp;#039;ve been on lexapro for five days now and I&amp;#039;ve never felt more anxious in my life, I haven&amp;#039;t been eating and when I do eat nothing stays in my stomach long, my sleeping has been a nightmare, maybe 5 hours a night if I&amp;#039;m lucky, and I&amp;#039;m shaky all through the night and partially through the day, I feel like I&amp;#039;m going crazy but I keep reading reviews that side effects are awful then subside and the medication is great, I&amp;#039;m just really feeling like I&amp;#039;m losing it here"</t>
  </si>
  <si>
    <t>"I have been taking birth control pills for many years and Orth Tri-Cyclen Lo has been very tolerable with no side-effects besides one: PREGNANCY. I thought it was better than all the others I&amp;#039;ve tried since it didn&amp;#039;t give me headaches or nausea, but I&amp;#039;d take headaches and nausea any day over this. I took this pill exactly as directed, at the same time every morning, never missing a single pill. I avoided foods and medication that could possible interfere with the pill&amp;#039;s effectiveness. After a year of being on Ortho Tri-Cylcen Lo and having periods you could set your watch to, I noticed I was a day late. Unfortunately, I have become part of that very small percentage of women that becomes pregnant while taking hormonal contraception."</t>
  </si>
  <si>
    <t>"Day 2 of Lexapro. Only side effect is strong yawning. Used to be on Paxil 2 years ago and had extreme side effects (soft stools, night sweats, vivid dreams). Was doing okay controlling my anxiety for the last 2 years until I recently have been under excessive stress causing anxiety and fear of death.  I am hoping Lexapro will work well. My husband and I were planning on getting pregnant soon, so I&amp;#039;m not sure if I will have to come off Lexapro or not."</t>
  </si>
  <si>
    <t>"I am  on day 10 of Pristiq for severe anxiety from PTSD. I have been on Lexapro off and on for 10 years which works wonderful for anxiety but caused me to gain 30 pounds and made me feel so tired. After adding Wellbutrin to the Lexapro with no success we tried Effexor XR. It made my heart race.  After 3 days on Pristiq I felt wonderful but by day 9 was experiencing severe panic again which could be due to the switch from Lexapro to Pristiq without weaning off the Lexapro.  My doctor wants me to stick with it for a month so I&amp;#039;m taking 1 mg of Klonipin 2x a day to try and keep from having panic.  My appetite has decreased but I love it.  Lexapro made me want to eat everything in sight. I just hope this works."</t>
  </si>
  <si>
    <t>"Today I started my prep at 4pm as instructed. I then drank a container of broth 32 ounces, ginger ale, and water.  Way more than the &amp;amp; cups I was prescribed. All this caused was nausea and stomach cramps.  Not one BM.  Second dose at 8pm.  Already up to 40 ounces of fluids. I feel bloated. Nothing else.  I haven&amp;#039;t eaten in 24 hours.   Thankfully it was a sample."</t>
  </si>
  <si>
    <t>"Do not used this.  I was switched over by CVS off of Mononessa and it has been the worst thing for me EVER. I have been on Estarylla for about 4 months and I have gained about 20 pounds (keep in mind I run at least 10 miles a week along with weight training 5-6 times a week) so this weight gain is absurd. Along with the weight gain I spot for a week before my period, then my period lasts me a week. With Mononessa I would only have my period with no side effects for 5 days. Now here I am on Estarylla and I have become an emotional wreck and cry without any reasoning. Two weeks before my period I become so nauseous I cannot get out of bed. The bloating is absurd as well. Basically if you want to feel like crap then go ahead and take this."</t>
  </si>
  <si>
    <t>"I am in the 9th month of taking this medication, and I don&amp;#039;t have anything bad to say about it at this point. It has definitely done its job as keeping me from getting pregnant. My acne was also bad around my nose and chin before I started Previfem, but my skin is very clear and my period cramps aren&amp;#039;t nearly as bad as they were before. They are also lighter. The only bad thing about this pill was that it made me very moody in the beginning."</t>
  </si>
  <si>
    <t>"For me, Contrave was my last chance before surgery. I started out a 300lbs, and yesterday I weighed in at 249! The first month the nausea was awful. I was almost ready to give up when I found someone that suggested Dramamine. I take one Dramamine every morning and the full 4 pill dosage of Contrave with no more nausea.  Other side effects for me have been almost constant constipation and very light sleep. One thing I want to make very clear is that Contrave doesn&amp;#039;t make you lose weight by itself. It gets your mind in a place where you can do it yourself. It puts you in control, instead of the cravings. I have lost 50lbs, and I thank Contrave, but I still worked my ass off to get here! "</t>
  </si>
  <si>
    <t>"I dislike Lutera. I got a new doctor so this is her go to so I said alrighty. I&amp;#039;ve been on it for over 6 months. My period never regulated with it. Some months I have 2 periods within 3 weeks, and I spot whenever. I gained a lot of weight, about 15lbs and my boobs gained cup size- doesn&amp;#039;t sound bad but it&amp;#039;s weird. I also have been very sad and just in a low mood. I&amp;#039;m trying a new birth control this month and I cannot wait._x000D_
I didn&amp;#039;t get pregnant though?"</t>
  </si>
  <si>
    <t>"My doctor put me on Keppra to see if it will help with my problems of completing sentences and being at a loss of words. I haven&amp;#039;t been on the medicine long, but the side effects are very apparent. I feel almost drunk sometimes I am nauseous and dizzy and have not noticed any change in my condition. I have to be very aware and on top of my game to do my job."</t>
  </si>
  <si>
    <t>"My fear of public speaking has affected my professional life. I consciously and unconsciously avoid jobs that will put me in the spotlight.   When I do get trapped into public speaking it&amp;#039;s been devastating. Underlying panic for weeks, months ahead of time. Ruins your life. Severe panic leading up to the events. And the actual events have not gone well and have been humiliating. As a professional it makes you feel very small. I want to hide under a rock and just cry. I still get a bit nervous leading up to the event. Practice sessions are still very bad and I&amp;#039;m sure I&amp;#039;ll bomb. But with the medicIne I&amp;#039;m nervous but calm when the time comes. And I can speak like a human. And THINK while I&amp;#039;m speaking if I need to. So glad I found this."</t>
  </si>
  <si>
    <t>"It&amp;#039;s great for preventing pregnancy, but the side effects were terrible. It made me very moody, gave me insomnia and mild depression. Those were the worst two months out of taking birth control."</t>
  </si>
  <si>
    <t>"GREAT. Feel better than ever using this medicine and only side effect was some weight gain."</t>
  </si>
  <si>
    <t>"My pharmacy switched me from Yaz to Gianvi a few months ago. I have since gained 18 lbs in that short amount of time. I&amp;#039;m off of Gianvi now and noticed that my appetite decreased by half when I quit taking Gianvi. I also became more depressed with the medicine. I would just want to lay around all day. "</t>
  </si>
  <si>
    <t>"I have been on beyaz for about 4 years and had been very happy with it--it controlled my mild acne which is one of the main reasons for taking this birth control. About 5 months ago, my insurance started to send me rajani instead, and although I was upset about the change initially, I did not have a single pimple during the 3 months I was on it. My insurance somehow started covering beyaz again and started mailing it out to me. I&amp;#039;m starting my second month on it again and I am noticing more occasional pimples (that I remember getting prior to rajani). I&amp;#039;m considering asking my doctor to switching me to rajani for good."</t>
  </si>
  <si>
    <t>Xeomin</t>
  </si>
  <si>
    <t>"The first set of injections caused my cervical dystonia substantially worse and very painful for approximately a week. Then it seemed to help for about 3 weeks. The second set of injections (forehead, side of head, back of head, side of neck, back of neck, shoulders, spine) caused WAY worse symptoms for about 3 weeks &amp;amp; relief off and on for a week. It&amp;#039;s hard to tell whether it&amp;#039;s the xeomin or the invasive injections. I&amp;#039;m struggling with whether to attempt more injections. On a side note I was on high dose of zanaflex which did help the most..but, my liver enzymes shot through the roof and I was taken off completely after being on it for years. I was prescribed Baclofen. So far no relief."</t>
  </si>
  <si>
    <t>"Last year I broke out in hives all over my body from an allergic reaction.  Had panic attacks and suffered from anxiety - tingling in head, crazy numbness and so on, all anxiety symptoms, made me feel like I was going crazy. Lexapro has been a miracle medicine for me. I&amp;#039;ve been taking it for about 6 months.  I feel so much more calm and no more anxiety symptoms or panic attacks."</t>
  </si>
  <si>
    <t>BenzEFoam</t>
  </si>
  <si>
    <t>"wonderful product! doesn&amp;#039;t dry my skin out and works fast. my skin looks great."</t>
  </si>
  <si>
    <t>"After 7.5 years, this past Jan. I thought I would try viibryd. Went up on it, down on cymbalta. Had a moderate adjustment with ups and downs. It was not as effacacious so titrated down viibryd and up on cymbalta. Got deeply depressed in between and on one moderate day; tried wellbutrin. I  titrated slowly up and this was death warmed over! Titrated back from hell to 60 cymbalta. I am just back to normal. Long story short: if it&amp;#039;s not broken don&amp;#039;t fix it. Cymbalta still is the best. Some weight gain but some exercise can help it a bit.."</t>
  </si>
  <si>
    <t>"Took first dosage at 6:15pm - NOTHING happened but cramps!!! It&amp;#039;s 2:54am and I finished my second dosage and STILL nothing is happening.  I&amp;#039;m beyond bloated!   Procedure is at 7am.  !!!"</t>
  </si>
  <si>
    <t>"Walgreens switched the brand and the ones from Actavis Inc are worthless. They don&amp;#039;t work because they don&amp;#039;t stay on long enough to work. Don&amp;#039;t waste your money"</t>
  </si>
  <si>
    <t>"Hi everyone!!_x000D__x000D_
_x000D__x000D_
I am a 33 y/o wife and mother of 4 beautiful children ages 11, 9, 7, and 3.  My last baby was born via c-section.  After my first 2 children, I was able to bounce back quickly.  After my 3rd child, it was difficult to get the weight off and after my 4th, it seems impossible!  I&amp;#039;m a stress eater most definitely.  I scheduled a visit with my doctor and expressed to her how awful I felt by not being able to lose weight.  She informed me that my BMI is 36 and it&amp;#039;s supposed to be 25!  I weighed in at 219lbs and I&amp;#039;m 5&amp;#039;5 and 1/2!  I started taking the generic form of Adipex at 37.5mg on 07/19/2016.  I weighed in this morning 07/22/2016 and I&amp;#039;m 216lbs!  I&amp;#039;ve already lost 3lbs in 4 days!  More updates to come!"</t>
  </si>
  <si>
    <t>"The first time I took this..it worked within 5 minutes. I continued to take as directed for the next month. Absolutely nothing. Other than severe cramps, sweating, flushed, sick. I have been on and off of this for over 6 months. It has only worked 1 more time in 6 months."</t>
  </si>
  <si>
    <t>"Hello all. I just want to say I am so grateful for this page! I am up at 330am with my 4th 4plus days long panic and anxiety attack in as many months. I tried the zoloft bc I had great success with it when I had post partum.  I am extremely leary of medications because of a bad drug reaction that I had to some meds. So when I started the zoloft again and got a headache which triggered a panic attack. I stopped. I went too much too fast. And now after seeing so many great reviews.  I&amp;#039;m gonna give it a try again. And hope I can come back and give this a 10!! You guys know my pain. So thank you so much!!!!!"</t>
  </si>
  <si>
    <t>"It&amp;#039;s been working wonderful for me the past 2 years."</t>
  </si>
  <si>
    <t>"Have been taking kadian for two months and it has taken my lower back pain from an 8 on pain scale to a 2. Wonderful not having to take four to six vicodin but one capsule of kadian a day."</t>
  </si>
  <si>
    <t>"Felt only side effects. Extremely tired, erectile dysfunction, dry mouth, headache, dizziness, cold sweats."</t>
  </si>
  <si>
    <t>"I am 45 yrs old and started Contrave in November 2016.  I have lost 25lbs, which has been a wonderful and slow weight loss, but in the past month I have been experiencing severe heart flutters and dizzy spells.  I had an EKG during one of these spells and it came back abnormal, so now I am seeing a cardiologist.  Nothing else has changed in my life, and my PCP and Cardiologist are aware that I am on Contrave and have not suggested I stop the drug.  I have been to the ER once for an episode, and all labs came back great, I had another large episode last night, so I am going to stop the Contrave for two weeks, until I have to follow up with my cardiologist again to see if this makes a difference."</t>
  </si>
  <si>
    <t>"I don&amp;#039;t usually post reviews but thought I would share my basically good experience. Taking 300mg every 6 hrs for maxillary tooth (molar) and sinus pain - doctor and dentist were not sure if sinus infection or periapical (an acute or chronic inflammatory lesion around the apex of a tooth root which is caused by bacterial invasion of the pulp of the tooth) abscess. (Clogged sinus, pain in face and upper jaw, fatigue, squinty eyes, foul tasting drainage)  In two days pain was virtually gone. Very few side effects - BUT - be absolutely sure to drink lots of water (at least 8oz) and don&amp;#039;t lie down for 15 minutes. Now on Day 7 or 8. My stomach is a little bloated more than usual, but bearable. Fairly normal bowel movements once a day. I should also mention: 1) Wake up with bitter taste in mouth - but it goes a way - not a lingering taste. 2) Pharmacist warned of sun sensitivity - I have not experienced that yet, but being cautious. Now started taking Sacchromyces boulardi 5-10 billion units - recommended as a probiotic for Clindamycin in particular against C Diff."</t>
  </si>
  <si>
    <t>"I take Mentanx for diabetic neuropathy and it has been wonderful for the pain and the feeling like my feet are in fire. It didn&amp;#039;t help with the deep itching in my foot. My Doctor ended up giving me Lyrica for that."</t>
  </si>
  <si>
    <t>"I have been on tri-sprintec for 3  years now. It has been amazing for me. I have tried a lot of different ones to find which kind was best for me. It&amp;#039;s good to talk to your doctor and try different ones because not every type of birth control will work. Not every woman will have the same experience. I took this to make my periods lighter and shorter. I lost weight compared to other ones like nuva ring. It has prevented pregnancy. I already deal with depression but for me this hasn&amp;#039;t made it worse or better. I take my pill exactly the same time everyday. This pill has worked really well for me."</t>
  </si>
  <si>
    <t>"Not much happened the first few weeks of taking this drug, but the last few have been terrible.  I experienced severe apathy.  Too extreme to live with.  Is just increasingly got worse.  I stopped taking it and have started feeling better within 24 hours.  Very little weight loss."</t>
  </si>
  <si>
    <t>"I have been taking generic Prozac 20 mg for 17 days now, 10mg for 10 days before that. I have been reading all of the comments and am starting to have hope! My anxiety has increased a lot since I started this, I take ativan when needed, which is every day! Other than the daily panic attacks I don&amp;#039;t seem to have any side affects which is great! I&amp;#039;ve been thinking that maybe this drug is not for me but after reading other people experiences I will ride it out and hope that everything works out after I&amp;#039;m on it for 6-8 weeks. Hoping and praying it does cause I need my life back!"</t>
  </si>
  <si>
    <t>"I was put on Vicidin first for my chronic back pain, didn&amp;#039;t work then the doctor said to try injections they worked for about a month. Then I got pain so bad I couldn&amp;#039;t get out of bed 1/2 the time and my family doctor said he didn&amp;#039;t want to give me anything stronger because of seizure medicines I was on. I tried everything for pain, then someone suggested pain management finally a doctor listened. He put me on the Fentanyl patch. I feel like I&amp;#039;m 20 again. I can work, do things I couldn&amp;#039;t do before with me kids and grandkids. This patch is a God send. I did experience heavy sweating and vomiting and dozing off till my body became adjusted. Now I still get the nodding off effect occasionally,  and itching where the patch is."</t>
  </si>
  <si>
    <t>"I fell two stories off a roof last year and had a traumatic brain injury which left me with migraine headaches all the time. Topamax did not help at all &amp;amp; I felt  more depressed. Use  with caution."</t>
  </si>
  <si>
    <t>"I have had implanon exactly 2 yrs. I loved this birth control for the 1st yr and a half. I had absolutely no period or weight gain. It was an easy and effective birth control. However last August I started having my cycle again. The bleeding was the heaviest it&amp;#039;s ever been, very clotty, and unexpected. Often I would have bleeding every other week.  The length of the period is long, and extremely heavy with cramping! My mood has drastically changed since restarted my cycle. I have depressed feelings and often don&amp;#039;t feel like getting out of bed. After starting my cycle back, I experienced weight gain. Went to the Gyno yesterday and since starting back in August I&amp;#039;ve gained 30 lbs. No change in my diet and I&amp;#039;m only 21. I&amp;#039;m getting this Birth Control out!"</t>
  </si>
  <si>
    <t>"I took this for the first time tonight and I am supposed to take it again at 5 AM. This is horrible._x000D__x000D_
I threw up a small portion, and the box instructions were different from my prep instructions. I made the mistake of taking it by the instructions on the box.  Within minutes it worked but I had really cut back on anything but soft foods for a few days to make it easier. The problem besides the horrible taste is that I spiked in blood pressure and have terrible muscle cramping in my upper body.  I called the Dr. and he wasn&amp;#039;t concerned, nothing was out of the range in his opinion. It is four hours later and my soreness hasn&amp;#039;t left and I don&amp;#039;t see sleep in the near future. I will never do this again."</t>
  </si>
  <si>
    <t>"Caused severe nausea even when taken with meals."</t>
  </si>
  <si>
    <t>"I was diagnosed in September 2016 with prostate cancer, and I have been on lupron ever since, in between I had 37 radiotherapy sessions._x000D_
I have to be on lupron 2 years, but I would love to end it now.  It has done o/k at lowering PSA but my QOL has suffered greatly, along with that of my dear wife. My mental health has taken a big hit with extreme depression and anxiety and bodily I have no strength and no ED._x000D_
It works great for some men without any side effects but for others like me they can be overwhelming._x000D_
Best wishes to all on this journey. kluff."</t>
  </si>
  <si>
    <t>"Had a yeast infection for about 4 days when I decided to try Monistat one last time. I had used it in the past with the burning and itching but it was mild. Holy on fire vagina!!! It feels like I used a fire brand as a tampon! They have had to change the formula. I had level 3 endometriosis and a child through natural childbirth and this stuff is right up next to those pains. After 30 min I was on fire and in so much pain! Put the box down ladies call a clinic or go to your Dr and just get the yeast infection medicine - this stuff is not with it! If your like me and googling &amp;quot;is this normal&amp;quot; or &amp;quot;will I die&amp;quot; and you&amp;#039;ve already inserted the little bead from hell, grab an ice pack and breath through it."</t>
  </si>
  <si>
    <t>"So I wanna know if anybody else have symptoms of body aches and feeling loss of appetite after taking this antibiotic. I was diagnosed with trichomoniasis and was given four pills at the doctor. After a day I started having joint pain couldn&amp;#039;t eat and I feel very fatigue my body hurts. I just want my normal self back the infection I think it&amp;#039;s gone I don&amp;#039;t see any abnormal discharge any more but this whole experience makes me not want to have sex ever again. I am traumatized. Please everybody out there reading this let&amp;#039;s protect ourselves from getting infections like this it&amp;#039;s not worth our health. I just hope this pain I&amp;#039;m having go away it hurts so bad."</t>
  </si>
  <si>
    <t>"Mirena was recommended to me to calm down increasingly &amp;#039;flooding&amp;#039; periods (more than a year of them) and ease me into menopause.  It was inserted early July 2015 - a bit crampy but bearable.  I bled almost every day (varying amounts, but more than a panty liner would take most days) until the end of September.  Even when flow was very light, I didn&amp;#039;t trust it.  Sex life suffered due to the mess (but no issues with strings!) I was thrilled to finally have a bleeding free three weeks - but then a period - as heavy and flooding and long (or longer!) as the ones I was trying to get rid of!!  First visit post insertion is scheduled for Nov 10 and at this point I&amp;#039;m very disappointed."</t>
  </si>
  <si>
    <t>"I&amp;#039;ve suffered severe depression for the last 20 years. I&amp;#039;ve been on Zoloft, Paxil, Prozac, Wellbutrin, Effexor, Celexa, Cymbalta and Lexapro. My neurologist prescribed Pristiq 2 months ago. I recently told her at my follow-up visit, &amp;quot;For the first time in 20 years, life doesn&amp;#039;t suck.&amp;quot; I wake up in the morning well-rested. My mind is clear. When I go to bed at night, I&amp;#039;m actually tired (no more insomnia!) and I sleep really well. I used to be a stress eater; now I only eat when it&amp;#039;s meal time and have less of an appetite. The only negative side effect for me has been constipation, but it&amp;#039;s manageable. I had pretty much given up any kind of hope that feeling better was possible. I&amp;#039;m glad I was wrong!"</t>
  </si>
  <si>
    <t>"-I vomiting after alcoholic drinks._x000D_
-Overall  fatigue._x000D_
-My joints are more sensitive"</t>
  </si>
  <si>
    <t>Rosac</t>
  </si>
  <si>
    <t>"Much better for my Rosacea than the Metrogels."</t>
  </si>
  <si>
    <t>"This medication gave me pancreatitis!!! As an alternative I was prescribed  Tinidazole. After being hosptalize for a week I&amp;#039;m afraid to take anything. Doctors claim they don&amp;#039;t know what else to give me to treat Trichomoniasis.. This is the worst experience of my life and I don&amp;#039;t know what&amp;#039;s next."</t>
  </si>
  <si>
    <t>"I have only had one infusion of entyvio._x000D__x000D_
12 hours after the infusion the pain started. _x000D__x000D_
Severe colic like pain. Shaking and trembling._x000D__x000D_
Huge swollen legs and feet which diuretics won&amp;#039;t help._x000D__x000D_
Very unsteady on my feet loss of balance and joint pain._x000D__x000D_
They told me there was practically no side effects of this drug._x000D__x000D_
I have been deceived."</t>
  </si>
  <si>
    <t>"When I first became sexually active, I started a one month at a time pack, (I don&amp;#039;t remember which one) but after a few months, I couldn&amp;#039;t take the nausea anymore. I went to the doctor and was prescribed Jolessa. I&amp;#039;ve now been on Jolessa for about a year now and I absolutely love it. I have no side effects, except for the first week after the &amp;quot;sugar pills.&amp;quot; I get nausea shortly during this time, but it&amp;#039;s nothing compared to before. My period is easy and comes and goes on the same two days every three months! "</t>
  </si>
  <si>
    <t>"I was prescribed Accutane when I was 17 years old for the first time. In the beginning of the treatment it got worse but after that it just got better and better and better. I am on another 4 month course. I am currently on my 6th week and my skin has just gotten bad breakouts but I know it will all clear up. Accutane is the best thing anyone can ever do for themselves. It does have its side effects but so does everything in life. For the dryness I use Blistex medicated lip ointment and Clinique moisturizer. Stick it out. It is all worth it at the end of the day. I love Accutane."</t>
  </si>
  <si>
    <t>"I have Ankylosing Spondylitis and have been on 3 or 4 pain relievers since 2008. I am now on 10mg IR x 3 daily and 30mg ER x 3 daily. I am getting very little relief; however, I have read many reviews where people taking Opana praise the medication. On the pain scale level, I am generally at 7-8 w/o the medicine and 5 or 6 with the Opana. I guess I need to talk to my provider and see if there are some different options..."</t>
  </si>
  <si>
    <t>"I am a 43 yo mom of 2 (3 if you count my husband). I can&amp;#039;t stress enough how much Vyvanse has completely changed my life. I was diagnosed with ADD after my oldest received her diagnosis about 10 yrs ago. I&amp;#039;ve tried Adderall, Concerta, &amp;amp; the like and even on high doses, NEVER experienced the clarity &amp;amp; energy I&amp;#039;ve gotten on just 20mg of Vyvanse. I&amp;#039;ve just started taking it 2 weeks ago &amp;amp; wish I had discovered this medicine years ago! The only issue is that this week I titrated up to 30mg and have noticed some irritability, so I think I&amp;#039;ll go back to the lower dose.  Love, love, LOVE my new lease on life thanks to Vyvanse!"</t>
  </si>
  <si>
    <t>"Kybella has effectively eliminated the appearance of my double chin. "</t>
  </si>
  <si>
    <t>"Very Effective if taken approx. 1 hour before sex."</t>
  </si>
  <si>
    <t>"This is one of 2  antihistamines that works for me. This is the one that does not make me sleepy."</t>
  </si>
  <si>
    <t>"I took this medicine for about 9 months for perimenopausal symptoms and birth control since I am still fertile in late 40s.  This took about 3 months to acclimate to.... Had the mood swings and nausea and headaches in the first couple of months. Then it worked quite well and actually improved my sleep which wasn&amp;#039;t doing so well pre birth control.  However the biggest factor making me discontinue use of this drug was a big raise in my blood pressure!  I am a non smoker and a bit overweight but have always had very low blood pressure.  After 8-9 months on this my blood pressure was high. I&amp;#039;ve been off this a few weeks and top reading on my blood pressure has dropped into 140s from the 160s I was peaking at. Still, I&amp;#039;ve always had 110 or so before taking Loestrin 24."</t>
  </si>
  <si>
    <t>"I&amp;#039;m a 47 year old mother of 4.  I&amp;#039;ve been on Qsymia 3.75 for 3 weeks then 7.5 for one week now.  I&amp;#039;ve lost 10 pounds. I also have mitral valve heart disorder.  The only side effects I&amp;#039;ve had is dry mouth, heartburn from time-to-time, and that funny feeling I get when I take an antihistamine.  It gives me a ton of energy to get things done.  I&amp;#039;m a Coke addict and can&amp;#039;t stand to drink it now (love that!).  I don&amp;#039;t feel the need to eat near as much as I used to.  I&amp;#039;m looking to lose 50 total pounds.  I want to get from a size 12 to a size 4 again."</t>
  </si>
  <si>
    <t>"I was on this  medication for 1 year at 201lbs 5&amp;#039;3 age 23. I was down to 158 without going to the gym ever. The first three months were awful. Dizziness blurry vision but the first month had constant headaches. After that, I ate very little and got full fast. I even quit drinking. It also helped with my depression and energy. I been off of it for 6 months and have gained 10lbs. Food cravings and depression are back. Have to wait 6 months for an appointment to get a refill. I am dependent on it."</t>
  </si>
  <si>
    <t>"I am a young adult. My face had been peppered with pimples- many of which were so inflamed that they caused me pain- before I used this product. _x000D__x000D_
_x000D__x000D_
This medicine fought the active pimples and prevented more from forming. I was still scarred from my previous acne, so I had to wait until my skin healed. The scarring is the worst part since the skin has to do its own work for that. So eventually, when the scarring faded, I found myself ogling at my amazing complexion. I am so happy to no longer have to worry about dabbing concealer all over my face!_x000D__x000D_
_x000D__x000D_
I still get the occasional pimple here and there (though they are far less inflamed), but that&amp;#039;s because faces have so many pores that it&amp;#039;s inevitable. That&amp;#039;s why I&amp;#039;m giving this a 10!"</t>
  </si>
  <si>
    <t>"After taking the first dose I felt relieved,  but the side effects are just wooziness, stomach discomfort and some restlessness, but all these stopped after about 30mins. It sure stopped the UTI, but since my own reaction to it was not excessive, I&amp;#039;m OK with it."</t>
  </si>
  <si>
    <t>"So far so good using Dr samples"</t>
  </si>
  <si>
    <t>"I&amp;#039;ve been on Loestrin 24 for about a month and one week, and I went from 112 to 117 and my breats went from a C cup to a D cup! The breats I suppose I don&amp;#039;t mind too much but I absolutley cannot stand the weight gain. I&amp;#039;m a cheerleader and I&amp;#039;m a flyer (the one who goes in the air) so I&amp;#039;m unhappy with that. I&amp;#039;ve also had some random spotting."</t>
  </si>
  <si>
    <t>"I have been taking Activella for 4 months now.  It immediately alleviated hot flashing and anxiety/nervousness/irritability.  However, I think it is beginning to cause headaches. I&amp;#039;ve also had scalp acne which started when I was taking a generic form of Activella, but seems to be clearing now that I&amp;#039;m taking the actual brand name of the drug.  Also, have noticed I am more emotional (tear up in a second) on this medicine.  In the last month or so, I have become increasingly clumsy, dropping things I&amp;#039;m holding. Will update on this in 2 months."</t>
  </si>
  <si>
    <t>"I take adavan for panic attacks caused by load noises or medical test and the dentist it is very effective within 30 minutes it makes me sleepy and relaxed. I get off balance and dizzy so I usually need help walking it is a great medication for panic attacks"</t>
  </si>
  <si>
    <t>"I&amp;#039;ve been taking this medication for three and a half weeks and I lost 8 lbs. My goal is to lose 50 lbs and I hope the medication works. I will keep you updated."</t>
  </si>
  <si>
    <t>"I&amp;#039;ve had this prescribed for surgical procedures, with migraine medications and when I take opioids because they cause swelling and intense itching._x000D_
_x000D_
THIS IS GREAT. It ends vomiting, suppresses nausea, eliminates swelling and itching. The generic is very inexpensive and works quickly. The drowsiness side effect is unlike most drugs with this caution; I can wake quickly and think clearly, no &amp;quot;drugged&amp;quot; or heavy, fogged thinking."</t>
  </si>
  <si>
    <t>"I had serious acne that was causing scars on my face and after 6 or 7 months on Accutane (my doctor kept me on for an extra month). I must admit that my skin is SO MUCH BETTER! Although now that the acne is gone I see all the horrible scars left behind, I know that at least I am not getting anymore. I had minimal side effects (some chapped lips and dry skin) and I believe that a lot of the REALLY bad side-effects you read about might not even be caused by the medicine. _x000D_
_x000D_
Now that I am off the medicine it continues to work! My chest, back and face all look 100% clearer then before. If you have bad acne GO ON ACCUTANE now. It&amp;#039;s not worth the pain and suffering especially when there is a cure!"</t>
  </si>
  <si>
    <t>"I have panic attacks and I stress myself to no end about everything, just can&amp;#039;t seem to be calm down or assured about anything. Sometimes I don&amp;#039;t even want to be around people or have conversations. This medicine is the best, its quick, calming and I feel warm cozy and happy again. Sleep really awesome too. No bad side effects. I take 2mg."</t>
  </si>
  <si>
    <t>"I have been on this tablet for 6 months for my polycystic ovarian syndrome and I am now getting period every 28 days on the spot! But 6 months into it I am starting to feel something like a blockage and feeling nausea and vomiting, this normally happens after my dose after dinner time. I am on 1500mg a day and doctor tells me no way it could be the tablet so now have to go for a scope. "</t>
  </si>
  <si>
    <t>"The taste is sweet and salty, like cough medicine. I highly suggest using juice or Gatorade as a chaser after drinking the prep. I felt nauseous and like throwing up, but drank water after Gatorade. 10 mins Later I felt the effects. Do not leave your house, use babywipes or water to cleanse after every bowel motion, stay near a bathroom, use Depends if you are concerned you can&amp;#039;t make it to the bathroom, and eat chicken broth to soothe stomach. Stay away from acidic juices because your bottom will hate you for the next 4-8 hours."</t>
  </si>
  <si>
    <t>"I started this treatment July 2012, and used champix as directed for about 8 weeks, by the end I was at one cigerette per day, then I picked up one of the electronic cigarettes because I needed some thing to have bettered my fingers, I used that for one month and that was it, I have not had or wanted a puff almost 4 years, when I used champix, I had no side effects, I feel so much better..... Thanks champix"</t>
  </si>
  <si>
    <t>"Took this pill at first just because I had cysts that I had to remove surgically. I&amp;#039;m talkin like 12cm cysts. This pill not only helps with my cysts, but I have no mood swings, my periods are controlled, my skin has never been better, and my sex life is great. No cramping anymore at all! Perfect for me!"</t>
  </si>
  <si>
    <t>"I got the Implanon in April 2010. I wasn&amp;#039;t numb enough so it really hurt. The first 2 months or so were okay. No negative changes, very light spotting for a couple of days a month. Around month 3, I started gaining weight, became very moody, and stopped being interested in sex. It got worse and worse, and after gaining 30 pounds and becoming completely frigid, I had it removed at month 7. This was 2 months ago, and I still have not lost any weight, and my sex drive hasn&amp;#039;t increased much. The ONLY good thing about this method is that once it&amp;#039;s in, you don&amp;#039;t have to remember anything for 3 years."</t>
  </si>
  <si>
    <t>"Have been taking Savella for 3.5 months - started because of chemo induced neuropathy.  The only side effect that I did not know was a side effect until I read this board, was sweating in head area.  I was having severe pain in both hands and arms and it is virtually gone.  Also, I have lost 13 lbs. and could not figure out what why - guess this could be the miracle for weight loss.  Very pleased with Savella, wish I had known about it two years ago."</t>
  </si>
  <si>
    <t>"Day 10. No side effects at all. No weight loss at all. 5&amp;#039;4&amp;quot; female, 160 pounds, 33.7% body fat. In the past I have taken phentermine with no results, Wellbutrin with no results. Will keep increasing the dose as per the rx and see if it eventually works. Doc gave me a discount card but it still cost me $70 for a month. No insurance coverage."</t>
  </si>
  <si>
    <t>"I was told I had BV three days ago...took the first dose of meds and symptoms seem to lesson. Three days later all symptoms are back! :( BV is the worst! Praying it&amp;#039;s not something more serious as it won&amp;#039;t let up!"</t>
  </si>
  <si>
    <t>"OK ladies (and gentleman) _x000D_
I cannot believe this I LOST 13LBS  IN 5 days. I started When 6-29-15 weighing 269.. I went to the doctor 7-3-15 and weighed 256 (no way).. Im still in shock.. My husband is so scared because he never seen anything like it. I completely changed the way I eat.. I only eat grilled or baked foods, fruits and lots of water with lemon (my skin is now amazing). I eliminated everything that&amp;#039;s not clean. I removed fast food, soda, salts, sweets basically everything that was killing me slowly. The appetite suppression is amazing and allows me to make better and healthier decisions.. I have had side effects but they are starting to subside. I do not own the a scale but my clothes are getting very lose."</t>
  </si>
  <si>
    <t>"While I do believe it has lengthened by life, the side effects are difficult to deal with.  I am extremely sun sensitive, also have a rash on my wrists that doesn&amp;#039;t go away. "</t>
  </si>
  <si>
    <t>"took it after chemo stopped working.after 2 years...first 2 infusions went ok...3 days after 3rd infusion..my legs/feet stopped working..stayed in hospital 4 days legs/ feet slowly coming back..ran every test known to man,,,all normal..conclusion is a side effect of OPDIVO  now off all treatment trying to resolve...better but still some weakness and balance issues"</t>
  </si>
  <si>
    <t>"I got ParaGard yesterday. I&amp;#039;m a 20 y/o with no kids who&amp;#039;s never had a Smear done and I was super nervous about getting my ParaGard in after reading a lot of reviews. I chose ParaGard because it is hormone free as I was having not great experiences with other pill forms of birth control including hair loss, as well as my thyroid acting up. I went to PP to get the IUD. I&amp;#039;m not going to say it was painless but not at all as bad as I had read. It felt like a huge cramp and the pain went away the second she was done which took about 2 minutes. It&amp;#039;s extremely quick and worth it. I cramped all that day but then when I woke up I felt fine with a light discharge that is very normal. 10 years is worth the cramps."</t>
  </si>
  <si>
    <t>"I had a bad kidney infection and was prescribed this in the ER to take 3 times a day for 7 days, I hardly had any side effects at all. The only ones I had were vaginal itching which felt like a yeast infection, really bad nightmares, and some sneezing. Other than that I love this and would definitely take it again, kidney pain was gone within 2 days."</t>
  </si>
  <si>
    <t>"I had Nexplanon inserted in December 2014 after giving birth to my first child in October 2014.  The first couple of months were rocky.  Off and on periods.  One day I was fine, the next I would bleed.  Mostly light bleeding but some heavy.  Now, October 2015, I have not have any spotting or bleeding a since April (AT LEAST) and all of the sudden I start bleeding today.  I have had bad weight gain with this method.  And call me crazy (but I know a couple others  that have experienced this as well)....I feel pregnancy symptoms sometimes.  I have actually felt what feels like movement as if I am pregnant and the baby is kicking.  Weird.  Nausea.  Horrible headaches.  I am considering switching to another method.  I have tried pill and Depo."</t>
  </si>
  <si>
    <t>"I had really bad dark marks from acne scarring . My dermatologist perscribed me this and not only did it clear up my acne it cleared up my dark marks as well. My face is so clear and I can actually leave the house without make up and feel confident. :)"</t>
  </si>
  <si>
    <t>"It&amp;#039;s been pretty good so far. My face has almost completely cleared in one month. I have had no stomach problems."</t>
  </si>
  <si>
    <t>"After suffering from bulimia for many years and not being able to control my binge eating I started taking Fastin. I only take 1 1/2 pills a day (I&amp;#039;m only 115 lbs and not looking for significant weight loss) and that is enough to help me fight my urge to stress eat. In fact when I was taking 2 pills a day I found myself forgetting to eat. I still feel a little jittery after taking them. "</t>
  </si>
  <si>
    <t>"Initially, this medicine was a godsend. Burning pain finally fizzled away. Muscle pains, didn&amp;#039;t help as much. Still got numb and weak as well. The real problem came months later when I realized I was having memory problems. Had to wean off it. Memory loss was permanent. Chunks of time just gone. I still think because of the state of pain I was in I would do it over. Maybe the pain made me block out the time. I wish I would have just risked stopping it sooner to see if the nerve had healed. I still take them when I am desparate for relief. But just one maybe two until the zingers stop. Oh ya, nerves were damaged from electricity. Hand to my neck and face."</t>
  </si>
  <si>
    <t>"I was diagnosed with RA in October 2010 and have been on Plaquenil (200mg 2x/day) and Celebrex (200mg/day) for 3 months now.  I&amp;#039;ve noticed a slight improvement in my hands and fingers as far as morning/evening swelling goes but the stiffness and pain still persist.  I go back to see the RA doc next week and am hoping he can either increase the dose or add something else to the mix because I&amp;#039;m still not feeling all that great."</t>
  </si>
  <si>
    <t>"I have had acne for quite some time so I decided to start ortho. It&amp;#039;s only been 3 days in and I have so many extra pimples on my face all over, and huge pimples at that. I&amp;#039;m hoping it will clear as its starting to get into my system but so far I&amp;#039;m dreading starting this pill and am thinking I need to just stop as it is not helping my self esteem or my skin what so ever....I have more scars which take so much time to heal/ lighten. Unhappy"</t>
  </si>
  <si>
    <t>"This pill is great for preventing pregnancy, that&amp;#039;s it. The side effects that come with it are terrible. This pill made me turn into a different person. I would cry for no reason, I became overly sensitive, get mad for no reason, and had a constant bad, depressed, helpless feeling. If someone said something mean, even in a joking manner it felt like the end of the world, when it should be something to be shrugged off. I took this pill for 4 years and the thing that made me realize the pill was the cause of the problem was that I missed 3 in a row and I felt amazing, like a normal person again. I am now switching methods and feel way better."</t>
  </si>
  <si>
    <t>"I was prescribed atenolol for an irregular heartbeat and it worked like a charm. I have not had an episode since I started it. I also noticed a pronounced calming effect as well, which I wasn&amp;#039;t expecting but has been welcome. The only side effect I notice is an increase in urinary urgency."</t>
  </si>
  <si>
    <t>"Zoloft was very effective for about 2 years then I became immune to it and my bipolar depression returned."</t>
  </si>
  <si>
    <t>"The medication indicates to see a doctor before taking this medication. I thought I had a YI and used monistat 1 and had a very bad reaction. Well, that&amp;#039;s because I had bacterial vaginosis. I am now paying for the consequences to not seek medical information before taking monistat 1 that is the blisters and sores that ooze. Always talk to your doctor before taking meds, says right on the box. To clear my BV or rule out BV and YI, take a test or see the Doctor"</t>
  </si>
  <si>
    <t>"I had a parathyroid removed the end of May. One of the complications I was having was shortness of breath. A month after surgery a pulmonologist followed up with tests and said I have beginning COPD. She recommended Spiriva. The first two weeks I started feeling better. Then I started feeling tired all the time, my eyes seemed puffy, my weight was going up, peeing frequently with urgency, dry mouth, cuts healed slow, developed heartburn, my joints all felt achy, sleep was poor, and I was retaining fluid and needing lasix at least twice a week, and having tearful moodiness. Labs showed high glucose. I have never been a diabetic. Now regular testing the last 4 days show I am prediabetic. Apparently 1 in 10,000 can become prediabetic "</t>
  </si>
  <si>
    <t>"I gained 60 pounds and had to go off of it because of that, it also made me tired and have panic attacks"</t>
  </si>
  <si>
    <t>"It&amp;#039;s the best medication I ever taking for anxiety and an instant antidepressant. I have taken it since I was about 21, and it still works great.  "</t>
  </si>
  <si>
    <t>"I&amp;#039;m quite depressed and bad at schoolwork. When I take Concerta especially high doses, I do much better at school and my depression goes away. It feels like I&amp;#039;m completely stoned and I have no emotions. I also lost 10 pounds in a month going from 105 to 95 it&amp;#039;s kinda cool being this skinny, my friends think I&amp;#039;m anorexic but I&amp;#039;m just not hungry."</t>
  </si>
  <si>
    <t>"The side effects of this medication far outweighed any benefits.  I honestly didn&amp;#039;t notice any decrease in migraines or other types of headaches.  Besides that, I couldn&amp;#039;t eat a thing (lost tons of weight), my face felt numb, my hands and feet tingled, and I was so tired during the day that I found it impossible to be productive at work.  Plus it makes you forget words!  I know another girl at work who went on this and she&amp;#039;s fine!  I guess I just couldn&amp;#039;t tolerate it.  My doctor ended up putting me on Cymbalta and it prevented migraines for me.  Cymbalta is a great antidepressant because it has given me no side effects whatsoever!  And normally I get the sexual side effects from them (I&amp;#039;ve tried a lot)."</t>
  </si>
  <si>
    <t>"Knocks me out!  Which allows me to sleep, at least for a few hours until it wears off.  I could not take this during times I need to remain awake, but when I want to be able to fall asleep, it is wonderful!"</t>
  </si>
  <si>
    <t>"Doxycycline worked great at first, my skin cleared up super fast, but then after a while I still continued to get a few zits here and there. One of my greatest complaints is how sensitive it made my skin to the sun. I am outside a lot and I used to never get burned, but since on the medication I get severely burned on random places like my nose, hands, ears and feet? I get burned so bad that 2 hours in the sun (with some sunscreen) would result in scanning of my nose and ears. I have recently switched medicine because of this side effect, but if you don&amp;#039;t go in the sun you should love the product!"</t>
  </si>
  <si>
    <t>"Before being put on movantik, I was only having a bowel movement some times 3 days, some time 5 or even hit 10 days once. Then I finally was put on movantik and now I&amp;#039;m going every 2 days and at least I&amp;#039;m not in pain when I go to the restroom."</t>
  </si>
  <si>
    <t>"I love this product. I have been using it for the past 2 years it works like a bomb. no forgetting to take it, no weight gain like many of my friends have had who are on the pill. Just wish there was a cheaper version of it."</t>
  </si>
  <si>
    <t>"I have been using Saxenda for a month now as started Nov 4, 2017. My starting weight was 242 pounds and I&amp;#039;m 5&amp;#039;10 male. Today as of Dec 4, 2017 I weigh 230 so a -12 weight loss in a month. Definite reduction in appetite as feel full with about half or less than of what would normally eat before. Exercising lightly, mostly walking but getting a treadmill and free weights to soon to start to increase intensity of exercise as now at full 3mg dosage. No real side effects only at start was feeling tired but went away after first week. Will update every month as goal is to get to 170 pounds."</t>
  </si>
  <si>
    <t>"I am taking 25mg in morning. Working up to 100mg over few weeks going up 25mg every 2weeks, iv only been taking it 4days and tbh only thing I&amp;#039;ve noticed was first day felt rough but since I&amp;#039;ve felt the odd nausea no other side effects, maybe because I&amp;#039;ve been so busy haven&amp;#039;t noticed them, I&amp;#039;m actually lookin  forward to upping dosage, I want to prevent migraines I dunno why I didn&amp;#039;t go get help sooner I&amp;#039;ve suffered for years, but to me being overweight I&amp;#039;m also hoping itl help with the weightloss I&amp;#039;ve been struggling to lose for over 4yrs I&amp;#039;m fit and healthy and regular exercise and healthy eater yet can&amp;#039;t shift so hoping this helps"</t>
  </si>
  <si>
    <t>"UPDATE: Today marks 90 days I&amp;#039;ve been smoke free!!!  and around a month now I&amp;#039;ve been off Chantix completely. No desire to smoke. Food taste amazing! I can BREATHE. I haven&amp;#039;t gained any weight, but I&amp;#039;ve joined the gym and started lifting. I feel GREAT. Wouldn&amp;#039;t have been possible without Chantix. I weaned myself off of Chantix the last few weeks..made me apprehensive just stopping it cold turkey. Chantix gave me some weird dreams, nausea...nothing too serious. Much better than COPD, emphysema, lung cancer, DEATH from continuing to smoke._x000D_
_x000D_
If I can quit, YOU can quit. Chantix saved my life. (31 y/o..been a smoker since age 13! Pack-pack and half a day when I decided to quit.)"</t>
  </si>
  <si>
    <t>"I&amp;#039;ve had it for about a month now and it is the worst birth control I have every experienced. I&amp;#039;ve had my period for about 3 weeks now and it&amp;#039;s honestly the better side effect out of all I&amp;#039;ve had so far. It started with anxiety me and my boyfriend have been together for about 8 months now and ever since I&amp;#039;ve been on it it&amp;#039;s totally screwed everything up. I could control the anxiety until the depression came it got worse from there. I now have bipolar mixed with all of those other side effect and it has caused me to not trust my boyfriend and I feared he was going to break up with me. He did because I was being completely untrustful. We are now back together but I plan on removing the implant TOMORROW"</t>
  </si>
  <si>
    <t>"My main problem with this medicine was it made me have ZERO interest in sex, and a ZERO ability to have an orgasm.  So instead of taking this medicine, I recently went to see my doc and informed her that I wanted to get off it.  She really tried to convenience me to stay on them, but I insisted that with my new eating habits, exercise program (and lack of holidays), I was doing much better, mentally.  She insisted that it was due to taking the medicines that I felt better; but to be honest, I&amp;#039;ve always had a positive attitude about life and the atrophies that occur.  But during the holidays when she prescribed the Zoloft to me, I was depressed. "</t>
  </si>
  <si>
    <t>"I found this medicine, along with therapy,  to have helped me a great deal. I was originally given Prozac, and it made me more anxious than I was to begin with. A friend of mine told me about Effexor, and I asked my Psychiatrist to switch medications. Thank God. Effexor was a God send for me."</t>
  </si>
  <si>
    <t>"I got this about 6 or 7 months ago &amp;amp; they did not tell me about any mental side effects . I was aware of the bleeding situation but I never stop, it&amp;#039;ll go from light to heavy out of nowhere. I am always having mood swings , and angry over the littlest things in the world with my , now ex. I feel like I&amp;#039;m going crazy with this thing and I realized it&amp;#039;s from it because of all the other reviews . I have become highly depressed as well , more suicidal thoughts have been coming through my mind. I finally decided this is what is causing my wreck of a behavior and I am getting it taken out. I do not wish for anyone to go what I am going through because of this stupid implant. I&amp;#039;m horrified I ruined my shape and my loving self."</t>
  </si>
  <si>
    <t>"I love this medication. I&amp;#039;ve always used abreva but decided to get a prescription because abreva took forever to kick in. I recently had an outbreak because of stress at work. It started with one blister. I put the ointment and it went away in 24 hours with a minimal scab. I then had another outbreak 2 days after. This one also went away immediately with a minimal scab. The same weekend I got a bad outbreak where my lip swole up as well. I applied the ointment at night. The next day by 6pm the swelling was gone and the blisters became a tiny scab. I LOVE this ointment."</t>
  </si>
  <si>
    <t>"My first baby was born at 31 weeks due to placental abruption.   My doctor recommended Makena injections with my second pregnancy.   I took the injections until 36 weeks.  My only side effect was pain and itching at the injection site for several days after the shot.   I had contractions at 34 weeks but did not dilate.  Started having signs of labor a week after my last shot and delivered at 37 1/2 weeks."</t>
  </si>
  <si>
    <t>"I&amp;#039;ve been on the pill for 3 months. It&amp;#039;s effective but major Negative side effects. I&amp;#039;ve been bleeding pretty bad between periods (seems to be worse when I drink coffee for the record). Along with the spotting I&amp;#039;ve been getting cramps that feel worse than my usual period cramps. I&amp;#039;ve also been getting headaches MUCH worse than I&amp;#039;m used to that seem to last forever. Periods have been lighter which is a plus but obviously all the blood that should be draining isn&amp;#039;t because of all the spotting. It isn&amp;#039;t all bad but I&amp;#039;m switching for sure."</t>
  </si>
  <si>
    <t>"I was on clonazepam about 3/4 years ago for about 6-1 year.... Best moments in my life I was very socially active had many friends, went to school graduated from school. I was able to sleep very well. The reason I had to get on the medications in the first place is because my anxiety was acting up, I couldn&amp;#039;t sleep, I would behave very wildly at times. I took 3 mg a day . 1 mg in the morning and 2 mg at night. I became a Christian and I tapered of the meds, I believe meds should be taken short term less than 6 months . I wanna get back on klonopin 2mgs at night 3 if they say so but just 2 is fine with me. I&amp;#039;ve been through much trauma I&amp;#039;m currently on gabapentin and it&amp;#039;s not helpin as klonopin gabap is similar to klonopin."</t>
  </si>
  <si>
    <t>"The patch causes itchiness but after a while it goes away. I noticed my breast are more full and perkier which is nice but I did notice I am more emotional on the patch and a headache here and there. This patch works great other than that. I recommend this to someone who doesn&amp;#039;t like using pills and to someone who prefers a much easier and simple method."</t>
  </si>
  <si>
    <t>"I&amp;#039;m happy with this drug. I&amp;#039;ve tried many epileptic drugs over an 18 month period which did not work for me. My doctor prescribed me Toprimate for my seizures. I&amp;#039;ve been taking 25mg per day for 2 weeks then increased to twice per day for 2 weeks and now I&amp;#039;m on 50mg, twice a day. I&amp;#039;ve not had a seizure in over a month which I&amp;#039;m very happy about! The negative side effects I get are blurred vision, clumsiness, headaches and tingling in my hands and feet. I was hoping to lose some weight as I read some reviews on the Internet on how Toprimate helps with weight loss- but I haven&amp;#039;t experienced any Weightloss yet. Maybe it&amp;#039;s because I&amp;#039;m on a very low dosage. I&amp;#039;ll have to wait and see."</t>
  </si>
  <si>
    <t>"Been using Patanol for years and it worked great until it seemed like my eyes were getting worse. I thought I had extremely dry eye and tried an eye lubricant. After using it for little more than a day, my eyes were bad. Itchy, burned, constantly watering, blurred vision, headaches and I realized That the Patanol recently had been doing the same things. I haven&amp;#039;t used any eye drops for about 24 hours and although I still have symptoms, I&amp;#039;m just carefully wiping my eyes, and cold compresses help and trying to avoid anything that strains my eyes. Like typing this. I&amp;#039;m really happy with the Patanol, no problems at all until recently.  seeing all the symptoms of pinkeye.  Patanol is the best thing to treat. I just don&amp;#039;t want to get worse again."</t>
  </si>
  <si>
    <t>"I have been on Implanon for 9 months now.  I feel very confident in its ability to prevent pregnancy.  I have had no weight gain, very little acne, no cramps or bloating, and no mood swings.  However, I have been on my period for 9 months.  In addition to the bleeding, I also have a very low sex drive, vaginal dryness, and it also drys out my eyes irritating my contact lenses.  I will be getting my Implanon removed next month due to the abnormal bleeding I&amp;#039;ve had.  I feel very protected against pregnancy on Implanon, there is no &amp;quot;missing a pill&amp;quot; or &amp;quot;taking a pill late&amp;quot; that used to worry me.  Having the Implanon inserted didn&amp;#039;t hurt at all, the doctor will numb your arm before.  I did have some bruising for about a week after wards."</t>
  </si>
  <si>
    <t>"Began 800mg in May 2014; 10 months into treatment. No new mets at this  time. High blood pressure began three weeks into treatment, a good sign in that it demonstrates the drug is working well. Hand foot syndrome, initially intense pain , but now under control. Weight loss due to loss of taste  and appetite, a nutritionist can help. White hair. This is considered the least toxic targeted therapy drug for mRCC, do all you can to stay with it. If it is working for the first year you may continue to get excellent results for years to come. This is currently considered the first line therapy for mRCC. Take at night to reduce the stomach discomfort."</t>
  </si>
  <si>
    <t>"I have been on it for a little over 1 year.My crohns is better but I now have Severe Liver disease.I had a ct scan 10 months ago with mild fatty liver.A recent ct scan revealed Severe Liver disease.I am so annoyed! Be sure to ask questions and do your research.I would have rather lived with crohns than with a ruined liver!"</t>
  </si>
  <si>
    <t>"I&amp;#039;m 36, have 1 daughter, 14 years old. I am recently divorced and my ex husband had a vasectomy.  I have not had to worry about birth control up until recently.  I am in a new relationship and I needed birth control.  I have several friends who have the Mirena and absolutely love it!  I got the Mirena early June, 2011. I was not on my period at the time, but I did start a week later as scheduled.  It was short, not too heavy, but I have been lightly bleeding ever since (almost a month straight)     It is more annoying than anything.  Everyone keeps telling me to give it another few weeks or so and it should stop altogether. If I keep bleeding, I don&amp;#039;t have to worry about pregnancy anyway. "</t>
  </si>
  <si>
    <t>"For me Implanon has been the best thing I ever got in never had any problems with it or many side effects. stopped my periods totally but I don&amp;#039;t mind that at all. After getting my second one in today and happy out. Definitely would recommend it as I was put on different pills before I got Implanon in and they didn&amp;#039;t agree with me at all I felt very sick and bloated and stabbing pains I was delighted when found out about Implanon :)"</t>
  </si>
  <si>
    <t>"I couldn&amp;#039;t poo for days.. Then I took these pills at 8pm and went to bed at 11pm I then woke up at 1:30am with the worst tummy pain ever I got out of bed and had a little spew. Then I sat on the toilet it began coming out then  until 7pm that night. I have to say the pain was very bad but it was much better then being blocked up and my bowel motions not coming out. I would definitely take these again I feel much better now"</t>
  </si>
  <si>
    <t>"Before you read everyone&amp;#039;s comments, understand that mental illness is not all the same and isn&amp;#039;t fully understood. (With your doctor) you have to experiment which out works best for you. All medications take a few months to work for their full potential. Take them exactly how your doctor recommends them and take them exactly on time. I know it&amp;#039;s hard but be patient, you&amp;#039;ll get their and it&amp;#039;ll change your life._x000D_
_x000D_
I&amp;#039;ve been taking Lexapro ( escitalopram ) for a few years now. Before taking it, I tried everything in the book. I went from sweaty palms, forgetful thoughts, sweaty armpits, loss of sleep, overwhelmed with anxiety, stomach issues...etc to feeling sharp, happy and not depressed. I take it exactly within 24 hours everyday."</t>
  </si>
  <si>
    <t>"This stuff cures my depression. I take 1 mg a day (I cut a 2 in half). I have been a pill abuser since the 1970s and I am bipolar (I did not want to accept this diagnosis so I got 4 second opinions). I feel NO desire to abuse Suboxone and I take LESS than prescribed. I used to run through 5 Norco scripts with some additional purchases on the side. My father and sister both committed suicide so I have an extensive family history of bipolar disorder._x000D_
_x000D_
I have no plans to discontinue this medicine, my doctor agrees. SUBOXONE SAVED MY LIFE! IT IS HIGHLY ADDICTIVE but for me, it is worth it."</t>
  </si>
  <si>
    <t>"Started taking in 2007, weaned down to approximately 60 mg. per day (average).  Has been the best antidepressant thus far, way better than Paxil, Zoloft and Prozac.  Fewer side effects, and manages my mood disorder."</t>
  </si>
  <si>
    <t>"I am allergic to penicillin (break out in a rash) and amoxicillin (go into anaphylactic shock) so my doctor prescribed me this for a bad bout of tonsillitis. Within the first two pills (500mg twice a day) the swelling has gone down, and although the pain is still there I feel these pills are really working well for me. As for side effects I have had exactly zero. I take them with food and so far everything seems to be working well. _x000D__x000D_
_x000D__x000D_
It might be worth noting that during this bout of tonsillitis I have suffered severe insomnia, fever and hallucinations so even if the antibiotics did cause side effects I would not know! Brilliant drug."</t>
  </si>
  <si>
    <t>"Vimpat has some effectiveness for my partial seizures, but it is accompanied by other difficulties:_x000D_
_x000D_
1. It gave me double vision early on. We had to balance my dosages of Vimpat and Lamictal to straighten out the problem._x000D_
2. I struggle with memory problems as a result of taking it. Sometimes I need to ponder extra long to even be able to recount what I did or learned just a few days before. And I&amp;#039;m not always successful._x000D_
3.Vimpat has intensified my emotions, especially in causing me to weep. I used to go a whole year without shedding a tear. Now I often can&amp;#039;t even go a whole day without crying a bit. I don&amp;#039;t think it&amp;#039;s depression. I usually am moved to tears over something I deem wonderfully moving. Just totally out of character for me."</t>
  </si>
  <si>
    <t>"This medication has done wonders for my anxiety and associated anxiety side-effects such as sweating, etc. I&amp;#039;ve tried everything in the book and this old-timer finally has done the trick."</t>
  </si>
  <si>
    <t>"First, let me say that i am so thankful for biologics to treat psoriasis and make possible to live and enjoy life without scales covering 100 percent of my body.  Enbrel worked great for years.  It stopped being effective.  I tried stelara and humira but didnt work for me._x000D__x000D_
Thank God for Cosentyx._x000D__x000D_
 After the loading doses and first month there after, I am about 98 percent clear. This is the clearest I&amp;#039;ve been in a long time._x000D__x000D_
So easy to administer, zero pay with assistance copay  and clear skin... with no side effects yet "</t>
  </si>
  <si>
    <t>"I have degenerative disc disease and recently blew a disc in my neck which was excruciating.  I&amp;#039;ve dealt with lower back disc related issues for 30 years, but this pain in my neck left shoulder and arm was beyond anything I could cope with. I wasn&amp;#039;t sleeping and functioning was near impossible.  The doctors tried me on Lyrica which was bad for me, then Cymbalta which made me lose a lot of hair and extreme muscle cramps (not to mention the really bad withdrawals), but just a week into taking 200mg of gabapentin before bed I am virtually pain free!  I&amp;#039;ve gained a little weight, but that&amp;#039;s about it.  My fingers and hands are still tingling but the pain associated is almost gone and most definitely tolerable._x000D_
_x000D_
I LOVE this stuff so far."</t>
  </si>
  <si>
    <t>"I take them for back pain,and for a acdf surgery. I take them 4 times a day and they are great. But your body will build up a tolerance over time. But until then they work so good! Takes some time to kick in though. And will make you constipated. But for pain the side effects are worth it!"</t>
  </si>
  <si>
    <t>"I have severe obsessive compulsive disorder.  I had been on Lexapro, AND I was doing well after 2 years I went off it.  I was doing well for a few months, and then my OCD spiraled out of control.  I started taking Lexapro again 3 weeks ago.  Last week I was still doing horribly.  My Psychiatrist put me on 2 MG of Abilify and it seemed to kick in for me the next day.  I&amp;#039;m not perfect, but my OCD thoughts are much less. I&amp;#039;m not ruminating.  I don&amp;#039;t have rituals, just obsessive thoughts.  They&amp;#039;re practically gone in one week.  This medicine seems to have done the trick for me thus far.  I have just started CBT therapy too.  My appetite has increased.  I don&amp;#039;t know if it&amp;#039;s actually from the Abilify."</t>
  </si>
  <si>
    <t>"Like many other Topical creams for skin cancer, It has a burning effect. Dryness then flaking on the area&amp;#039;s applied. It helps when the flaking has stopped and your skin has had time to repair the dead drying and sometimes a bit of bleeding in my cases. but seems to get rid of the skin cancer. So for about a week you will look a little scally best used before or after any family photo&amp;#039;s."</t>
  </si>
  <si>
    <t>"Best med in the world for sick kids "</t>
  </si>
  <si>
    <t>"I was diagnosed with 4 baseball sarcoma tumers in my liver July 15 2014. Did 6 weeks of GEMS/Taxol and after the scan showed two more tumors in the liver and four now in my lungs. My doctor put me on Votrent and scanned me once again after six weeks. All the tumors in my lungs have shrunk half their size and one tumer in the liver shrunk half it&amp;#039;s size as well and all the others in the liver are dying from the inside out. Praise The LORD !"</t>
  </si>
  <si>
    <t>"I got Implanon inserted in January of 2009 after I had my son. I weighed roughly 200 lbs then. I breastfed for 7 full months and lost about 20 lbs in doing so, and I had NO periods at all during that time. I am closing in on the halfway point of having this in and I do get quite a bit of dark spotting and irregular periods now with cramping like I used to get when I was on no birth control. I have PMDD, so my psych doctor always has me on some antidepressant. I am on Wellbutrin now and have been since October of 2009. I am now down to 148 lbs. I haven&amp;#039;t been this thin since I was in my early 20&amp;#039;s (I&amp;#039;m 33). I do walk and watch what I eat, but nothing extreme, and nothing unusual. I&amp;#039;m now getting sore breasts and hoping that the next 18 months go okay."</t>
  </si>
  <si>
    <t>"I have been given Vicodin for severe migraines, back pain, wisdom tooth removal and kidney infection with kidney stones. It never fails to make me feel nauseous, give me headaches, and make it incredibly difficult to function at times  BUT it did take away my pain. After my last ER visit I asked for something other than Vicodin, they gave me Percocet and it works well with minimal side effects."</t>
  </si>
  <si>
    <t>"I was prescribed Cipro ...the whole time I was sick in my stomach and couldn&amp;#039;t keep anything down. I couldn&amp;#039;t sleep but it seemed to be working for my urinary tract infection."</t>
  </si>
  <si>
    <t>"I&amp;#039;ve suffered from chronic insomnia and severe panic attacks since early childhood and was given many medications but they didn&amp;#039;t help me. I eventually was put on Seconal sodium (secobarbitol) by a new physician and I sleep well and don&amp;#039;t experience panic attacks anymore. I was taught to take my Seconal under my tongue with Nutra-sweet and on a four hour empty stomach. Also, I never experienced withdrawals when I was without this medication for two months. Seconal has made my life much better now that I can get restful sleep and no longer have panic attacks."</t>
  </si>
  <si>
    <t>"Caused terrible itching and pain."</t>
  </si>
  <si>
    <t>Coagulation factor ix</t>
  </si>
  <si>
    <t>Hemophilia B</t>
  </si>
  <si>
    <t>"I have been on Alpha-nine SD for 31 years ._x000D__x000D_
It&amp;#039;s been good for preventing bleeds and excellent for stopping initial or on going bleeds."</t>
  </si>
  <si>
    <t>"I got the Implant in March 2015 right after I decided to stop using the shot as my birth control method.  for the first 8 months, I LOVED it. No side effects that bothered me, I did not get any periods (which was what I was used to from the shot). And then for some reason in December 2015, I got a period that lasted for 42 days. YES 42 DAYS straight! Some days were heavy spotting, or light bleeding and the rest of the days were HEAVY &amp;amp; PAINFUL. I also have been breaking out NONSTOP since Christmas, my acne has never been this AWFUL. I am ready to take this implant out of my arm and go back on the shot. :( Sad because I was hoping to stay on this for 3 years. Not worth all the breakouts and never ending periods."</t>
  </si>
  <si>
    <t>"Valium has saved my life. I suffered from &amp;quot;neck tightness&amp;quot; that almost drove me to the point of insanity, which no doctor could diagnosis or understand. I thought there was no solution and had lost all hope. It turned out to be a psychological thing (anxiety disorder) but the Valium immediately alleviated my symptoms. I take the Valium when I feel my anxiety symptoms flare up. These days I don&amp;#039;t need to take it that often, knowing its just anxiety"</t>
  </si>
  <si>
    <t>"I&amp;#039;ve had my implant since 4/28/16. It&amp;#039;s now June 28th. Honestly I wanted to try something that have the benefits of birth control without the hassle of remembering to take pills because I constantly forget. But I&amp;#039;ve been miserable. I&amp;#039;ve only had a two week period without bleeding or spotting. To me the spotting is substantial enough where I&amp;#039;m uncomfortable to have sex with my fianc&amp;eacute; and mind you our second baby is 4 months old so we can count how many times we have had sex. We are getting married in just over a month and I&amp;#039;m stressed that I would still be bleeding by then smh. I honestly wouldn&amp;#039;t recommend this product to anyone, however your experience might be different."</t>
  </si>
  <si>
    <t>"It takes about 45 days for it to start working and probably 60 days for it to fully work.  However, it does help prevent pain associated with Interstitial Cystitis (IC). I didn&amp;#039;t fully appreciate it until I couldn&amp;#039;t afford the medicine anymore.  If you call the manufacturer, they can help you get a discount card to save on the cost."</t>
  </si>
  <si>
    <t>"I guess I am the black sheep amongst the flock. I took Daklinza and Sovaldi which made my HepC undetectable, but since taking those I have  a hand and lower forearm problem. Started on the hepC meds around May of 2016. Hand issue started May of 2016. I would get scabs on different places on my hands. Sometimes the spots would bleed...looked like severe dry skin. Went to 3 dermatoligists, a top notch liver doctor, my family Dr, and the Gastro Dr that got me on the HepC meds. None of the above can figure out what is going on. It is now Sept 2017 and basically the same symptoms are going on. Now I have a severe rash on the lower part of my forearms, so severe you could strike a kitchen match on them. No one seems to be able to help."</t>
  </si>
  <si>
    <t>"Helps me to focus and organize thoughts. This drug works very well with moderate exercise."</t>
  </si>
  <si>
    <t>Olodaterol / tiotropium</t>
  </si>
  <si>
    <t>"I took plan b 2 months ago, 5 days before ovulation, and 5 hours after the incident. A week later, I bled for 5 days like you should after plan b, then had another period a week after that. I didn&amp;#039;t have any side effects until just this past week, and my period has been 11 days late, I just got it a few hours ago. This past week I&amp;#039;ve had extremely sore breasts, dizziness, and many other early pregnancy symptoms along with the late period, so I was really freaking out. Overall, yes plan b works, but it can be scary that I didn&amp;#039;t feel anything until 2 months, which lead me to believe that I was pregnant. So only take this pill if you really need to, and don&amp;#039;t take it frequently because it really can mess your body up and scare you."</t>
  </si>
  <si>
    <t>Flagyl IV</t>
  </si>
  <si>
    <t>"After taking 3 pills, I experienced chills, tremors, nausea, vomiting..had to go urgent care. They changed to Clindamycin. Now I am taking Levoquin and Clindamycin. Just have mild diarrhea."</t>
  </si>
  <si>
    <t>"Adderall XR 20mg, doesn&amp;#039;t help me at all.  I can&amp;#039;t tell I took it.  The manufacturer is Activas Pharm"</t>
  </si>
  <si>
    <t>"I contracted herpes 3 years ago at age 38 and was absolutely devastated after having a fun and fancy free sex life my whole adult life. I felt like my life was over. I took a natural antiviral which helped block outbreaks from eating foods high in arginine . But as my job got very stressful, the natural antiviral couldn&amp;#039;t block that, and I was getting a breakout every few weeks. I suddenly felt like I had no control. And I was fine until I&amp;#039;d get an outbreak, and then it was an ugly reminder of the person who gave it to me. I went to my doctor and got 500mg per day and it really was a lifesaver! It&amp;#039;s great for suppression and I recommend. It gives self esteem back!"</t>
  </si>
  <si>
    <t>"I&amp;#039;m recommending this to all my family and friends I love this product."</t>
  </si>
  <si>
    <t>"I have been taking this same dosage 50 mg for 3 weeks and I take Xanax 3 times a day for anxiety/panic.  Its been so far so good. I&amp;#039;m really trying to be optimistic about this one."</t>
  </si>
  <si>
    <t>"I have had lots of energy and felt good until recently. My PSA initially went from 66 to 0.1, after 20 months it has started to rise, now it is 0.8 The medicine was easy to take.  I did have a decrease in bone thickness. My bones have now _x000D__x000D_
shown and increase in mets."</t>
  </si>
  <si>
    <t>"I started taking Contrave on July 26.  I have tried many diets.  I have a very hard time sticking to any program very long, only to gain the weight back plus more!  I felt effects with Contrave the first day.  The side effects I have had has been some nausea and lack of appetite, which I consider a good thing.  It has helped me not to over eat, snack, or eat from being bored.  I love to cook, and I have been able to do that for my family without over eating.  Lost 5 pounds in 7 days.  I am excited and hoping I have found something that will finally work for me.  Will see my doctor in 4 weeks."</t>
  </si>
  <si>
    <t>"I&amp;#039;ve been on Nuvigil for 4 years and it&amp;#039;s stopped being as effective.  I&amp;#039;m currently on 125 mg twice a day, and 37.5 mg Adipex twice a day. The Adipex has absolutely helped my weight (down 14 lbs in 15 days, 40lbs to go) but not much help with the wakefulness.  I&amp;#039;m falling asleep in the afternoon and driving is a nightmare._x000D_
_x000D_
It takes A LOT for insurance to cover.  Without all the hoops my doctor has agreed to jump through, it would be $685 per month."</t>
  </si>
  <si>
    <t>"Prezista is the best I have ever had. It has some side effects but is good. I feel a lot healthier than I did before I start taking them."</t>
  </si>
  <si>
    <t>"I have been on the pill for about 3 weeks now and I recently started getting some side effects. My breasts are really sore (hurting) and they feel really tender. I feel bloated and I even look bloated. I also noticed I get really nauseated at night. Also my contact lenses just recently started bothering me. They are getting dry and they feel like I have something in my eyes but I don&amp;#039;t. My face has cleared up though! I just really hope these bad side effects don&amp;#039;t last too long cause it really sucks and my body doesn&amp;#039;t feel the same! :("</t>
  </si>
  <si>
    <t>"I have the rarest form of Gastrointestinal Disease that causes me to have constant nausea and this medicine works! I highly recommend it for anyone who is suffering from nausea and vomiting."</t>
  </si>
  <si>
    <t>"About two weeks ago I was completely drunk with one of my good friends and things escalated quickly. I woke up the next morning and panicked and had my friend rush to the store to get the pill. I took it with in 7 hours of unprotected sex. For the first two days I was so dizzy I had to lay down for a while and I felt nauseous. Then for about a week I had almost a kind of ovulation pain and I thought I was for sure pregnant. The whole time I had severe breast pain it was very very annoying, but then about two weeks after taking the pill I started a day early and I am very relieved. This pill works wonders don&amp;#039;t worry, relax, it will do its job!"</t>
  </si>
  <si>
    <t>"Ive never have a YI before tried monastat 7 day for the 1st time n my vag is on fire as well. Im actually fine thru out the day but i use the meds n bam fire. Unfortunately im gonna use meds til the end hopefully it does the job."</t>
  </si>
  <si>
    <t>"I&amp;#039;ve been on Brisdelle about 5 weeks and I absolutely LOVE it!! I noticed the difference after about 4 days. I was a complete mess before starting Brisdelle (moody, depression, major hot flashes, crying, etc) I now feel like a brand new woman. I am so appreciative that my doctor prescribed this for me."</t>
  </si>
  <si>
    <t>"It took me a bit to find a birth control that worked for me, but out of them all, tri-cyclen lo was the worst experience. I noticed weight gain in my stomach in the first 2 weeks to the point where my jeans wouldn&amp;#039;t fit. I thought to myself that if this is the only problem, I will work with it. I was wrong -over the first 2months I became frustrated over the smallest things, lost motivation to be active, and became depressed that I wouldn&amp;#039;t want to see anyone. I would cry myself to sleep not understanding why.. this pill took over my body (emotionally)-I became a different person and everyone in my life noticed it too. Getting off this pill was the best decision I made."</t>
  </si>
  <si>
    <t>"I had such high hopes for this med to work out but it simply does not do it for me. I have suffered with ADD my entire life and after being over medicated on anti-depressants, bi-polar meds and anxiety meds my neurologist put me on this. I did not want to take another drug that could possibly become addictive however now that I have been on it for 8 months and get almost no relief I do plan on switching to something different. It may work for some but did not do well for me personally."</t>
  </si>
  <si>
    <t>"I was being treated in the ER for a bad gallbladder, and Pancreatitis. First they tried Morphine. It made me drunk but didn&amp;#039;t touch the pain. Next she shot a big load of Demerol into my I.V. In ten seconds all my pain was gone! I only gave the Demerol an 8 because within 24 hours it stopped working for me. My Doctor then put me on Dilaudid. That fixed me good! I was on it for three days with some other I.V. Medicines to kick it in. He then took the gallbladder out and sent me home with two weeks worth of Dilaudid for pain. All these drugs are great but be careful."</t>
  </si>
  <si>
    <t>"I&amp;#039;m 37 with no children and have had mine for 5 years.  I was having really bad abdominal cramps/diarrhea while taking oral contraceptives which went away when I stopped taking it, wanting an effective contraceptive I figured I would try mirena. The insertion was rather painful - I got all hot and watery mouthed, thought I was going to throw up, the cramping and spotting lasted about a week. My periods got lighter each month until they stopped completely - so wonderful. I am due for replacement this month, I started spotting about 4 months ago which seems to time with a monthly cycle, I am assuming this is as the medication is wearing off."</t>
  </si>
  <si>
    <t>"Been taking Lexapro 10mg for 4 weeks now. It started to help a little after just 2 days. Now I have very few guilt feelings, nearly no depression, no suicidal thoughts, no obsessing over negative things. Not too much help with social anxiety, but does help anxiety around angry people.  Unfortunately, during PMS, it barely helps me, but once that is passed, I&amp;#039;m okay again. Makes sleep WONDERFUL and easy._x000D__x000D_
Side effects-sleepy off and on during the day, mild, treatable, headaches the first few days."</t>
  </si>
  <si>
    <t>"I am 22 year old female and taking Zoloft for social anxiety. About a day after starting this medication I began clenching my jaw really tight. My jaw starting aching after a couple of days because of the clenching. I had a panic attack on the train 3 days after starting this. I had nausea and a loss of appetite. The medicine did not really ease my symptoms in fact I would get random occurrences where I would feel extremely nervous and find it difficult to breath. My breathing became very shallow. I am weaning myself off it after 40 days on it."</t>
  </si>
  <si>
    <t>"I&amp;#039;m posting after reading all the negative side effects of Implanon. I had Implanon inserted over a month ago and have not had any terrible side effects. I had light spotting the second week. I noticed food cravings but it is nothing unbearable. Before starting Implanon I had begun weight watchers and an exercise routine, I&amp;#039;ve been sticking with it and have continued to lose weight while on Implanon. The insertion process was not a big deal either, the lidocaine pinched but after that the only feeling was pressure during insertion. Slight bruising and tenderness after but only for a a few days. I hope this post reaches out to someone because I almost backed out last minute due to all of the negative posts on this product."</t>
  </si>
  <si>
    <t>"I have been on Kariva for three months now. It has been the first birth control I have tried and it seems to work in the area of birth control as I have not become pregnant. However, I have had my period for eight days every two weeks and finally figured out that my depression systems may have been caused by it; I&amp;#039;ve been terribly moody, depressed, and cry way more often than normal once I started taking Kariva. Sleep disruptions, loss of appetite, and lower sex drive have also been symptoms I&amp;#039;ve experienced."</t>
  </si>
  <si>
    <t>"Does not help dry eye - which is severe. Restasis did not either - but did not hurt as much on application.  Vial very hard for old hands to  squeeze so have to hold it with opening facing down and give quick jerk to get a drop out and often a drop gets wasted. You are way too stingy with amount of medicine inside vial and should use better quality plastic._x000D__x000D_
I hoped so much that this xidra would help, have given it many chances when eyes extra bad, no improvement noticed.  Probably will not  try  again - was given first month free._x000D__x000D_
Thankyou. Delivery needs to be made user friendly."</t>
  </si>
  <si>
    <t>38&lt;/span&gt; users found this comment helpful.</t>
  </si>
  <si>
    <t>"Took for lower back pain. Definitely made me drowsy, dry mouth and throat. It did not relax me. I found myself tightening the muscles all over my body to compensate for feeling so tired and weak to be able to move, stand and walk with the pain. Did nothing for the pain and was so drowsy I had difficulty focusing through it to function. I did lay down to try to relax and breath through and ended up passing out for over 4 hours. I guess it was good to get some rest but not having a choice about it...very uncomfortable with that idea."</t>
  </si>
  <si>
    <t>"After using Paxil and clonidine and experiencing insomnia and lack of appetite my Dr prescribed zyprexa. After reading the reviews I did not take it for months and just kept it in my bathroom. When nothing else would control my anxiety I finally broke down and took it. Within twenty minutes I felt so much better. My obsessive and racing thoughts stopped and I could actually sleep and eat. I take 5mg at night. It does not make me sleep all day. Day two I noticed cravings for carbs but I find drinking a full glass of water takes care of that. You won&amp;#039;t gain weight unless you don&amp;#039;t control your eating which you absolutely can do. Don&amp;#039;t give up and don&amp;#039;t keep suffering. olanzapine can help you but maybe start with a low dose and see how you feel."</t>
  </si>
  <si>
    <t>"I have been taking amitriptyline for about 9 years now. I always take 10 mg. I read there are people who take a very high dosage._x000D_
In a high dosage it does not work for insomnia but for depression. It is better to start with 10 mg.  When you start taking them you can have side effects, but these will disappear in time._x000D_
When you are very busy in your head, it is possible that it won&amp;#039;t work that night. But don&amp;#039;t give up. I take it about 2.5 hours before going to bed._x000D_
But don&amp;#039;t use a high dosage, it won&amp;#039;t work for your insomnia. It is an excellent pain killer as well, in a lower dosage. _x000D_
And with 10 mg it is very easy to stop taking it, I did that a couple of times  without any problems."</t>
  </si>
  <si>
    <t>"I have an enlarged prostate and it was suggested I try Cialis for some of the symptoms, frequent urination, problems starting and finishing, urgency. I was given a 10mg tab and I decided to take half. I wasn&amp;#039;t in any hurry for results but discovered that even though I wasn&amp;#039;t complaining of erectile dysfunction I definitely had some symptoms, sex with my wife has been very rare during menopause but hadn&amp;#039;t been all that satisfying when it happened. I figured if Cialis worked a little on both fronts I was ahead of the game. I couldn&amp;#039;t believe the erections I started to have, I thought I was still able to get a good erection but this medication is amazing. It has helped both the prostate symptoms and the erectile dysfunction I didn&amp;#039;t know I had."</t>
  </si>
  <si>
    <t>"For as long as I can remember, I have had issues with falling asleep and remaining asleep. This occurred in childhood also. It seems to be a family trait. However, my doctor prescribed Silenor and what a difference this pill makes! To have always had problems sleeping and then suddenly, a pill changes the problem. Over the years I have taken, Lunesta, Ambien, Tylenol PM, Melatonin, Benadryl...all stopped working within a period of 3-5 months. Not so with Silenor. I read some posts stating that Silenor has caused weight gain. I have not noticed such, but I do not keep a weight scale in my house. For the present, I will only say that for a chronic lifetime insomniac, I wish that I had this pill 44 years ago. Age now 49."</t>
  </si>
  <si>
    <t>"I actually thought this was the birth control for me since I forget the pill. So after having my second child I put it in for 7 months. I have my period its not heavy its light with lots of discharge! Stops when I shower and overnight, wake up and it starts again. In 7 months it stopped for one week! Abdominal pain, a pinching feeling, my anxiety is worse to the point my right side some parts have numbness, headaches, sore neck,  nausea and vomiting. I&amp;#039;m sick of just having my period I can&amp;#039;t wear tampons because my body pushes it out! Can&amp;#039;t wait to take this device out and gain my normal body functions back."</t>
  </si>
  <si>
    <t>"I was prescribed Epiduo in July 2014, two summers ago. I had never had bad skin in my life, and that year (19 y/o) my forehead began breaking out with horrible bumpy texture, blackheads, and whiteheads. I caved and went to a Dr... After a month of using Epiduo my skin literally transformed. I remember looking in the mirror one day after 4-5 weeks of use, and I started crying due to my joy and boosted confidence in my skin which was finally clear again. However, starting in November of last year 2015, my skin started breaking out again like it did in July 2014 so I started using epiduo again. I noticed that for a week or so I ran out of it and my breakouts started coming back IMMEDIATELY. For this reason, only 7/10. No permanent results."</t>
  </si>
  <si>
    <t>Colace</t>
  </si>
  <si>
    <t>"Helps stop the pain of feeling constipated, and my stool isn&amp;#039;t runny."</t>
  </si>
  <si>
    <t>"I was a little skeptical at first, given the fact that I went in for a regular Pap Smear and walked out with an IUD. Overall, the insertion was painful, but tolerable. It was really fast. I never cramped before Skyla, so the cramps are my only complaint; but nothing Tylenol can&amp;#039;t fix. After the insertion I cramped for a good 12 hours. I got it a week before my period, so I got my period a week later, everything was normal except the bad cramps  for about 10 mins the day I started my period. After that, everything was normal. No spotting, no emotional moods, no weight gain. It is as if I am not on anything. No babies! Which is the ultimate goal. So far I am happy. Periods are lighter and sex drive is through the roof."</t>
  </si>
  <si>
    <t>"Absolutely LOVE this birth control!!  I had mirena previously for 2 years and had the most awful experiences with it.  As soon as I got nexplanon all of my symptoms from mirena disappeared.  I have been more energetic, have had no headaches or pain whatsoever!  Absolutely recommend it."</t>
  </si>
  <si>
    <t>"Horrible stuff. Horrendous burning and itching. Worse than the infection was without treatment. I will get something else from the doctor. No over the counter yeast infection treatment for me anymore!"</t>
  </si>
  <si>
    <t>"My doctor prescribed levocetirizine for reoccurring hives about 3 months ago.  The first night I took a full dose  (5 mg) I slept like a rock; didn&amp;#039;t get up until the late morning.  I now cut the pill in half which has eliminated any drowsiness.  It has helped the hives and I haven&amp;#039;t experienced any unusual side effects other than when I forgot to take it for a couple of days and starting feeling nauseous.  So if/when I no longer need it I will stop using gradually instead of suddenly."</t>
  </si>
  <si>
    <t>"Great for what it is meant for but a huge risk factor for dependency. If you can your better off taking Lexapro."</t>
  </si>
  <si>
    <t>"I started off at .50 mg then to 1mg before bed.  I had many issues going on in life and I was having trouble falling asleep.  This helped in the beginning, but my dose is going up and up. I admit, I take this more than I should, so I understand there&amp;#039;s an addictive nature to this.  Just be careful, and talk to your doctor if you notice that.  The best part of this drug; I get a good night sleep and I&amp;#039;m not waking up 3x a night."</t>
  </si>
  <si>
    <t>"I have been bleeding for 42 days. When I was at 31 days bleeding I went to my doc and he gave me 10mg provera for 10 days, I started the pill on a Thursday and Saturday and Sunday no bleeding so I was super excited! Monday I started bleeding again and have been ever since which is now 42 days. Had bloodwork and ultrasound just to be told all is normal. Anyone else experience this??"</t>
  </si>
  <si>
    <t>"I was on cyclessa no problems, until my Dr. Switched me saying that they no longer carry it. April is awful I&amp;#039;m breaking out like a middle school boy and I&amp;#039;m itchy all the time. Just want to know how many people had the same symptoms because my doctor is telling me in order to switch b.c. I have to completely buy a new prescription because breaking out and being itchy &amp;quot;are not side effects&amp;quot;."</t>
  </si>
  <si>
    <t>"Started taking Adderall about 3.5 years ago while in my early twenties for ADD. After already been diagnosed at around 7 my parents refused to put me on medicines. I was never able to sit still, go a day without being extremely restless in class, and many times was sent to the office for being loud. After extreme fatigue and no motivation to finish anything including zero motivation to work, depression, etc. I started Adderall. Has helped so much (at first) things got done, class/work was way smoother. And had interest in things I always struggled to absorb. Cons... tolerance builds fast. Sleep is a must or you feel like a corpse. (After the first few weeks sleep comes easier though.) Nervous.  Jittery. "</t>
  </si>
  <si>
    <t>"I have been taking the prescription for more that 4 years now and feel great. I take it every morning when I get up first thing. No side effects other than some mid tummy weight gain. My blood pressure has stayed normal, no problems to speak of at all. Sex life is great, (male) my Hypertension has dropped, and I am not tired from the medicine nor am I having any problems with my stomach."</t>
  </si>
  <si>
    <t>"I&amp;#039;ve had this implant for exactly a year and one month. I haven&amp;#039;t gotten pregnant but that&amp;#039;s because since I&amp;#039;ve got the implant I&amp;#039;ve been on my period, it never stops, ever...it should be called no sex control "</t>
  </si>
  <si>
    <t>"I was pack a day smoker who had quit for 16 years. Bummed a cigarette and was hooked again. Smoked for 6 years after that. I bought 2 packs the day the prescription was filled.  It took me 6 days to smoke them.  I have been smoke free since Feb 5. I still have to fight the urge to smoke, but it is getting easier.  I made it one month on Chantix, taking 1mg instead of 2, which made me feel slow. I had some nausea after taking it, but had to stop because of the constipation. It was terrible. I feel better now. I have more energy, my lungs feel cleaner and I smell better and I think my eyesight has improved. I substituted a toothpick when the urge hit, no calories. As long as I don&amp;#039;t light up, I&amp;#039;ll stay smoke free."</t>
  </si>
  <si>
    <t>"Dentist prescribed 3 for my last visit. He said to take two (1mg tablets) an hour before coming in. Did so, and I have to say they worked well. Wasn&amp;#039;t bothered by the dentist at all this time!"</t>
  </si>
  <si>
    <t>"The drug almost killed me.  User BEWARE.  Gave me pulmonary edema!!!_x000D__x000D_
The doctor never even came to see me when I returned to the hospital not breathing.    Don&amp;#039;t take it."</t>
  </si>
  <si>
    <t>"Got switched to this one from Microgestin when I switched from my online pharmacy to Publix. Yikes! It wreaked havoc on my health: IBS, hair loss, loss of metabolic flexibility, low energy, weight gain (2 lbs, but it still makes a different on my 5&amp;#039;3&amp;quot; frame)... instead of enjoying my workouts (I&amp;#039;m a gym rat), I was merely going through the motions. My workout intensity decreased dramatically because it was too uncomfortable to push to my usual intensity. I was reluctant to attribute my symptoms to my new pill because the symptoms appeared 1 month after the switch from Microgestin. Still tried switching back and am so glad that I did. I am back to normal within a week. YAY!"</t>
  </si>
  <si>
    <t>"I always thought I had &amp;quot;severe&amp;quot; acne at varying points in my life, with seemingly no remedy in sight. I just decided to go to a dermatologist. I was informed (which I already knew from seeing others in my life with much worse conditions) that my acne was &amp;quot;less severe&amp;quot; or &amp;quot;mild&amp;quot; in comparison from a doctor&amp;#039;s perspective. All of you out there know this doesn&amp;#039;t matter because if it&amp;#039;s bad to you, then it&amp;#039;s bad enough! I go on to explain how I&amp;#039;ve &amp;quot;tried it all&amp;quot; or listen to recommendations of others that have great skin, and I still find that nothing works. The dermatologist recommended Solodyn. I was weary of getting any potential &amp;quot;side effects&amp;quot; as anyone would, but I must say, it worked! Everyone responds diff, but you won&amp;#039;t know until you try"</t>
  </si>
  <si>
    <t>"Great product ....literally can&amp;#039;t remove safety cap.  It should be replaced asap or I&amp;#039;m sure customers will switch to a new brand. Great product....can&amp;#039;t get it out of bottle."</t>
  </si>
  <si>
    <t>"I am a 76 year old female and have been taking Celebrex on and off for many years.  When my arthritis gives me pain I take it for about 2 or 3 weeks and the pain is gone.  Right now I have been taking it everyday for the last 3 months because I need a knee replacement and I am practically free of pain.  I highly recommend Celebrex for any kind of pain.  I have had no side effects."</t>
  </si>
  <si>
    <t>"I have used Asendin-amoxapine for at least 20 years off and on. After my last hospitalization for 7 months, I had been on Mirtazapine which I and many others gained 30 lbs from and unable to get it off.  So I am again on amoxapine and doing well and starting to lose weight finally.  It helps a great deal with anxiety, social ability and the feeling of being overwhelmed.  Great medicine.  I sometimes fear I wont be able to get it."</t>
  </si>
  <si>
    <t>"Gave me horrendous headaches, insomnia and depression. Lack of energy. Also gained weight. Had to come off it after just 8 weeks."</t>
  </si>
  <si>
    <t>"Since I&amp;#039;ve been on this pill I&amp;#039;ve had terrible mood swings around my period, the first week of every pack I feel nauseous and throw up usually once or twice. I have never gotten pregnant but my boyfriend and I take extra precautions and lately I have horrible acne and back pain"</t>
  </si>
  <si>
    <t>"I took 37.5 at 7:00am _x000D__x000D_
First five minutes I felt a warm sensation all over; about 20 minutes later I felt as if my body was drunk and heavy. Then a burst of energy came I could not stop moving for the next 4 hours. I detailed cleaed my whole house. I could not eat  (eat before the pill) food was a turn off for me. I felt full and satisfied with 2 cracker&amp;#039;s. I only gave it a 7 because I was very nauseous. I vomited without warning on my floor. Stayed pretty sick to my stomach all day. I lost 2 lbs the first day."</t>
  </si>
  <si>
    <t>"So I JUST had skyla inserted and the experience was not bad AT ALL. I DIDN&amp;#039;T EVEN FEEL IT GO IN! I had to ask my ob if it was inserted yet. I do have a child, and I took 2 aleve 45 mins before the time, and maybe that helped. Everyone is different, and just because someone else had a bad experience doesn&amp;#039;t mean yours will be bad. Just give it a try and if you don&amp;#039;t like it then just get it removed."</t>
  </si>
  <si>
    <t>Ferrous gluconate</t>
  </si>
  <si>
    <t>"After a day of hard work I was so tired I could hardly walk. My Doctor told me to start using Iron. I did and now my energy level is great."</t>
  </si>
  <si>
    <t>"I was prescribed Lortabs and Soma for a year after a wreck, I couldn&amp;#039;t function without them. I was given Suboxone and after day 2 I had no urge for the drugs. I guess it varies from person to person but it really worked for me."</t>
  </si>
  <si>
    <t>"I was attracted to the four periods a year setup. I had really bad cramps and spotting for the first 8 to 9 months on Seasonique. I continued to have intermittent cramps and spotting after. One strange side effect is that after an orgasm I would have a terrible cramping and blood a little later. Not pleasant. _x000D__x000D_
_x000D__x000D_
I also gained about 10 lbs in one year, which is not normal for me. I go to a gym and avoid junk food. I was generally puffy and no matter how much weight training and cardio I did, could NOT GET IN SHAPE. I&amp;#039;m switching back to Loestrin after I get my weight back to normal. This is an effective birth control but the side effects were a bit unpleasant in my experience."</t>
  </si>
  <si>
    <t>"30 year smoker.  Began Chantix the last week of March as prescribed and continued smoking until my quit date, April 1.  No cigarettes since, very few instances of nicotine cravings._x000D_
_x000D_
Side effects include lots and lots of dreaming, but nothing weird or scary for me.  "</t>
  </si>
  <si>
    <t>"I have started on celexa 10mg for severe anxiety I was having ( to the point where I couldn&amp;#039;t function and thought I was going to lose my job) I&amp;#039;m only a week in the 10 mg and I already feel a lot better, the anxiety is still there but is manageable. I will be upping to 20 mg this weekend in case it makes me sick. Which brings me to my next advice, if you have a sensitive stomach or was not on any other medication start in a low dose and start on a Friday or Saturday because you will have bad symptoms. I was extremely nauseous, I couldn&amp;#039;t sleep and it made me feel really weird for a while. I had to take petbo bismol tablets to make sure I did not throw up the medication and be back to square one. But that has passed and I feel better now!"</t>
  </si>
  <si>
    <t>"I love Levaquin.  No other antibiotic even touches my sinus infections.  My head starts to drain within hours of the first pill.  Sinus pressure that I didn&amp;#039;t even realize I had starts to go away the first day.  The dose is generally only 1 pill a day, which makes things easy to remember.  Often I will have sinus problems after dental work.  I take Levaquin and my sinuses aren&amp;#039;t irritated, don&amp;#039;t swell and my teeth hurt less.  I highly recommend this antibiotic.  The only problems I ever experienced were occasional dry mouth and mild diarrhea on the first day."</t>
  </si>
  <si>
    <t>"Works wonders with no more than 800 calories a day a lot of water and mild exercise."</t>
  </si>
  <si>
    <t>"I&amp;#039;ve been on Boniva for 5 years, and my bone density has not improved at all.  I don&amp;#039;t know if it would have been worse without it, but my scores have not improved.  And now I&amp;#039;m beginning to read that you shouldn&amp;#039;t be on Boniva for more than 5 years."</t>
  </si>
  <si>
    <t>"Took for a bladder infection. Felt better after a day or so, but got extremely nauseated, even taking it with a snack. It also makes me so tired, all I want to do is sleep. I have stopped taking it and it feels like I am getting the same symptoms back. I am allergic to sulfa drugs, and this is what Doctor gave me. "</t>
  </si>
  <si>
    <t>"Taking Yaz was great. However, I did not know this until I stopped taking it only a month after being on it. My doctor recommended Yaz to help regulate my periods and premenstrual tension syndrome (PMS). It worked with the PMS, but my periods continued to be very light for an entire week and heavy for several days following. This is the reason I stopped taking them. Now I wonder If I made a mistake. The irritability and stress is back, I&amp;#039;m tired, eating uncontrollably and overall I don&amp;#039;t feel well."</t>
  </si>
  <si>
    <t>"Topamax saved my life! I&amp;#039;m currently on 25 mg and will go up if needed. I woke up every single day from a headache. It literally got to the point where I didn&amp;#039;t want to wake up. The only side effect I had was nausea for about 3 days but it was gone after that. It took about a week to it to start working for me. I haven&amp;#039;t been so happy in my entire life! Headaches controlled my life but not anymore!"</t>
  </si>
  <si>
    <t>"So I have medical conditions (back and head) that caused me to have hydrocodone, oxycodone, Dilaudid and so on increasing from the accident until now. Wasn&amp;#039;t so bad at first, then I realized I became mega nasty cow without them, and I wasn&amp;#039;t even in pain. I would count my day around when I needed my meds. Finally one day we took the kids to the beach and I forgot my purse (with meds in it) I drove 12 miles home to get it and realized it was ruling my life. Talked to my DR and he prescribed clonidine. I am not going to lie, I was scared, like I&amp;#039;m going to die scared. But I took 2 mg every 4 hours the 1st 2 days and then 1mg the next 4. And I am free!  Granted I had ambien and klonipin for sleep (only for detox). I hope the best for all of you!"</t>
  </si>
  <si>
    <t>"After 2 days on a low fibre diet, on the 3rd day I mixed this with a small amount of orange squash in the afternoon and kept it in the fridge to chill. I began to drink it a 5pm through a straw, the taste is okay around 7.20pm after drinking water it began to work and boy what a result It felt like a flush of water coming out the other end this lasted until 10.30pm and I went to bed at 11pm no problems slept all night. I had the colonoscopy with gas and air at times it did hurt but keep puffing the gas and air and in no time it was over.  Bowel normal thankfully. You will not be allowed to eat after 9am the day before the morning procedure but drink lucozade it fills you up so you don&amp;#039;t feel hungry. Moviprep fills you up to it was quite a struggle to keep drinking it all."</t>
  </si>
  <si>
    <t>"I chose liletta because I wanted something that I wouldn&amp;#039;t have to worry about for a long time and don&amp;#039;t trust myself to take the pill at the same time everyday. The insertion was painful but was very quick and the cramping subsided with ibuprofen, I have now been on it for about a year and a half and had some issues. When I got it in initially I bled for about 3 months straight and sometimes still experience random prolonged spotting. I also went to the ER with severe pain in my uterus and had tests done to find absolutely nothing wrong. Have had testing done since then to make sure and still everything looks fine. Other than that it has been pretty good but I don&amp;#039;t feel that it is worth all the worry it has caused me and will be switching"</t>
  </si>
  <si>
    <t>"Marginally slowed chronic bowel dysfunction.  Bowel movements remain watery and loose."</t>
  </si>
  <si>
    <t>"Very good!  I was given samples to try instead of the usual generic flexerill I usually take for muscle pain/spasm from severe degeneration in c-spine. This medicine works better and for me had no noticable drowsiness. I can actually feel the release of spasm and loosening of joint pain, unlike the other which leaves me half conscious. Great stuff."</t>
  </si>
  <si>
    <t>"Taking isotretinoin is the best decision I made to treat my acne. It was only 7 months ago I was helplessly looking through these forums for advice and experiences from ex users of the medicine. Acne was dominating my thoughts, and you become very self conscious. The first 4 months are slow improvements, however in others, by 4 months their acne has cleared. Taking the medicine makes your lips dry, but I advice you cleanse and moisturize everyday, and use a lip balm or pawpaw cream. If you play sports this medicine is perfectly fine. THE BEST ADVICE I have however is not too have caffeine in your diet, this is essential, a good diet is also good, and exercise everyday. I highly, highly recommend taking this medicine, it changed my life."</t>
  </si>
  <si>
    <t>"My childs grades have suffered more after beginning evekeo and his behavior is so much worse than before. I honestly cannot wait to to see the Dr. again."</t>
  </si>
  <si>
    <t>"Most notable change is my appetite.  I&amp;#039;ve been athletic my whole life, but gained 40 pounds in one year of from compulsive binge eating.  I thought I was just being a pig, which perpetuated the horrible cycle of depression and anxiety.  Turns out I was just really, really low on seratonin.  The cravings / irrational food addiction went completely away at around 75mgs.  Now I have to make an effort to eat enough to fuel an active lifestyle.  Stress and anxiety and depression subsided gradually.  They&amp;#039;re not completely gone, but they&amp;#039;re manageable now.  Combined with a healthy life style and some intense therapy, I&amp;#039;m able to overcome bouts of anxiety and depression, and those bouts are shorter and less severe.  A tool, not a magic pill."</t>
  </si>
  <si>
    <t>"This drug is wonderful. Broke my neck and just had a fusion and this totally killed my spasms. Doesn&amp;#039;t keep me up. I get a lil drowsy which I like as it eases with the tension but i totally reccomend this.  Almost like a soma kinda effect for me"</t>
  </si>
  <si>
    <t>"Easy method reliable._x000D_
Increased back pain, mood swings, no sex drive at all, weight gain and hard to shift even with controlled eating and 5 days gym training. Good for 6 months then constant bleeding. Always tired, early removal and most things have changed for the better but the withdrawal on it (only 1 week) causing depression for no reason even with no history of it before considering 90% of my life is perfect"</t>
  </si>
  <si>
    <t>"Wanted to share my experience - I did not take this drug Trulicity - my mum did. My mum took this drug for approx. about 6 months and she lost a lot of weight - however, she seemed to get quite a lot of abdominal pain. 1 night she had to home from work - she was in severe pain in her stomach, vomiting and sweating and ended up in A&amp;amp;E. Turns out she had severe acute pancreatitis - she spent nearly 4 months in hospital. She had necrosis of the pancreas and had most of her pancreas removed. She was extremely ill. She died from clots and a stroke in the end. I am convinced this was started from trucility. DO NOT TAKE THE RISK, READ THE INSTRUCTIONS, STOP WHEN YOU GET SIDE EFFECTS! I lost my mum. I don&amp;#039;t want anyone else to go through the same."</t>
  </si>
  <si>
    <t>"Well it has now been about 18 days since insertion and the spotting comes and goes as it pleases and I&amp;#039;m cranky some days. Some days I don&amp;#039;t bleed at all other days its bright red spotting other days its like a Brown color spotting. Getting frustrated with the a spotting, but my Dr. says its normal and in having more acne than normal. So thats the not so great. Heres the great my sex drive has went up ALOT lol and I have lost about 5 lbs. And my migraines have cut down over half of what I normally get I don&amp;#039;t know if its the liletta or not but its nice not to have migraines every day (been dealing with them for 10 years) So there&amp;#039;s an update on my liletta experiance. Ill post another update in a month or so hopefully with better news lol..."</t>
  </si>
  <si>
    <t>"I was on Depo for six yrs and recently switched. So far I love this birth control. My skin is so clear and glowing. I have short periods but mild headaches and mood swings. Overall, I would recommend this to anyone because of the minimal side effects. I love that my weight is under control."</t>
  </si>
  <si>
    <t>"I have never written a review in my life but usually read other reviews for insight. I promised myself that if I&amp;#039;ll find a single product to help my cystic acne - I would post my very first review. I just turned 27, never had acne as a teenager, started getting horrible,huge, cystic acne lumps about three years ago and it kept getting worse, really a nightmare. I was afraid to go to the doctor as they would constantly try to prescribe birth control, which I am very much against. Finally, in May I went to see a dermatologist and she suggested aczone. and warned me that it may not even help my terrible acne and if it does it would only start working after 3 months. She was right about three months, it took exactly 3 months until I started se"</t>
  </si>
  <si>
    <t>"Took for 2 years. Seemed to help with GAD after a month or so, and was taking in conjunction with alprazolam. VERY expensive med, so I strongly suggest finding a prescription discount card or coupon ($41 was the cheapest I ever paid-WITH my insurance it was $75)!  Do NOT miss a dose or you will get what I call &amp;quot;zilches&amp;quot; (feels like a painless yet bothersome &amp;amp; annoying electrical shock feeling from your shoulders to your fingertips). After I stopped taking it because I just couldn&amp;#039;t afford it, and it didn&amp;#039;t seem to be helping anymore, it took about a month for the &amp;quot;zilches&amp;quot; to go away. Again, they&amp;#039;re not painful, just a very weird feeling. also caused some weight gain. Starting Effexor ER tomorrow, so we&amp;#039;ll see how that goes."</t>
  </si>
  <si>
    <t>"I had the implant put in about four months ago.  While it&amp;#039;s been nice not having a period and not having to take a pill every day,  I wouldn&amp;#039;t recommend it. My arm never stops itching, which is incredibly annoying after the first few days. I have gained about thirty pounds and a bunch of stretch marks. ... and I developed severe acne- I&amp;#039;ve never had acne before the implant.  The worst side effect is the random pain at the insertion site and the random bruising. While I haven&amp;#039;t gotten pregnant, the side effects suck!"</t>
  </si>
  <si>
    <t>"I have been using this medicine for 5 weeks. I started on 20mg at night. Physical side effects included excessive sleeping, dizziness on waking (lasting about 2 hours), substantially reduced libido, teeth-grinding and no appetite.  Other side-effects were a feeling of &amp;quot;disconnection&amp;quot; from my emotions, forgetfulness and repeating tasks.  So, whilst the medicine alleviated the depression symptoms, it was impacting substantially on other aspects of my life.  HOWEVER, I revisited my GP and requested a reduction.  I am now on 10mg per day.  The difference is phenomenal - I feel hopeful and able to cope, still don&amp;#039;t have an appetite or &amp;quot;normal&amp;quot; libido but can work round those issues! I guess it&amp;#039;s all about finding the CORRECT dosage for YOU."</t>
  </si>
  <si>
    <t>"I took three doses in a row and started getting migraine vision then the horrible headaches, but that wasn&amp;#039;t all.  I kept getting the vision coming and going for days until every trace of that medicine was out of my system.  My daughter later told me that was the same medicine that she was given and it gave her terrible headaches too.  That will be on my list of allergies from now on."</t>
  </si>
  <si>
    <t>Halaven</t>
  </si>
  <si>
    <t>"I have Breast Cancer that metastasized to both lungs and some lymphnodes, along with lesions on my spine, scapula, and pelvis. With stage 4 status, I&amp;#039;ve been on 4 different chemo drugs in the past, along with an herbal regiment that had me swallowing literally 30 PILLS every day with little to no improvement. I have to admit I wasn&amp;#039;t very hopeful when my oncologist suggested Halaven. It has been hard finding drug therapy that works but I&amp;#039;m happy to report that after being on Halaven for 3 months I&amp;#039;m feeling GREAT! I&amp;#039;m breathing much better and I&amp;#039;m able to do so much more on a day to day basis... My next PET is scheduled for a few weeks from now and for the 1st time in my 3 year battle I&amp;#039;m hopeful for a remission."</t>
  </si>
  <si>
    <t>"I started toprol back in spring of 2004. I was switched from generic metoprolol, I was on that for borderline hbp. After 4 years on that I developed racing and very irregular heart beats the toprolxl did nothing. they got even worse. My doc took me off saying it was side effects of both drugs. I immediately improved. I still have them but not as bad. No cardiologist has told me what was wrong. I have a really bad back. In 2011 I got an epidural at T4-5 and that completely cured my rapid and irregular heartbeat for 3 years. There are 8 nerves besides the vagas nerve that go to the heart, they are part of the autonomic nervous system. They all come off the spine at C4-5 to T4-5 I have severe stenosis at all those levels."</t>
  </si>
  <si>
    <t>"I have been very happy with Mirena. It was inserted at my 6 week post-partum appointment. I was nervous but felt nothing. It felt like a pap smear.  I did have spotting for about 6 weeks after. I started a diet program two weeks after insertion, and I have lost 21 lbs in the last 6 weeks, so don&amp;#039;t believe it when people tell you that they gained a whole bunch of weight after insertion. _x000D__x000D_
_x000D__x000D_
I have no complaints, and I would recommend Mirena to anyone."</t>
  </si>
  <si>
    <t>"I have GAD and mild depression.  I initially had side effects such as insomnia, no appetite, and nausea but they went away after a few days.  This has helped my anxiety tremendously! It is not without side effects though.  If I forget to take it I will get nausea, headaches and dizziness. I did gain weight and some diarrhea but it has had no bad sexual side effects.  I have been taking this for a year now.  I am finding that the depression is now increasing so maybe time for a dosage change. Just keep in mind everyone is different and sometimes the benefits outweigh the effects."</t>
  </si>
  <si>
    <t>"I had situational depression and was started on 50mg of Zoloft. It helped within a few weeks, but I had some major diarrhea when I started which seemed to start resolving itself, then I was upped to 75 mg and the diarrhea started again. It&amp;#039;s been 10 months in total, and I still have episodes of diarrhea a few times a day for a few days. Then for a day or two I will be fine. I&amp;#039;ve lost about 19 pounds due to the appetite suppression effects and the diarrhea. I&amp;#039;ve also noticed a loss of libido but these are side effects I&amp;#039;m willing to live with as opposed to the depression. I am having my recommended at age 50 for screening purposes colonoscopy soon and am sure the diarrhea is not a cause for concern. We will find out."</t>
  </si>
  <si>
    <t>"I have been taking Belviq for 39 days and I am down 18 pounds. I am just plain not hungry and when I eat my meals, I am full much faster. I have forced myself not to eat cookies or pastries and after the first week, I have no desire for them at all. I eat kind bars and a banana for lunch (sometimes a low fat cheese stick). if I am hungry,   I may eat my banana midday.  I eat a regular dinner, just smaller amounts and absolutely no fast food.  If I work a long day and I am tired, we will have Subway for dinner.  I hope this continues on the right path for me...fingers crossed."</t>
  </si>
  <si>
    <t>"I am a 6 ft guy, weighed in at 241lbs, with hypertension. If I didn&amp;#039;t lose weight I was in need of a new blood pressure medicine and possibly cholesterol medicines. I have taken Belviq 5 days and lost 12 lb with no side effects. Thumbs up to Belviq!"</t>
  </si>
  <si>
    <t>"I have been on Actiq for over 2 years. I&amp;#039;ve been on the same dose the whole time and I must admit, without it, I would be bed ridden and contorted._x000D__x000D_
Actiq is a very serious medication that each prescriber/user needs to be educated, responsible and accountable for. _x000D__x000D_
I truly thank the good Lord for it because my quality of life has improved tremendously, without it my life would be full of pain and agony and I would be just a shell of who I am now. So, Actiq is great, just use with care!"</t>
  </si>
  <si>
    <t>"I am almost done with the first pack (I am on the brown pills) and can honestly say I am not sure if I am even going to wait to see if it helps my cramps, which is the whole reason I got on birth control in the first place. I gained 5 pounds in 3 weeks by doing nothing differently. My waist has completely changed. I gained fat on my love handles and I have not been eating or exercising any differently. I went from 116lbs to 121lbs. I have never hit over 120lbs in my life. I was 121lbs waking up so it&amp;#039;s not like I was full from food or something. Also, my breasts are really sensitive. The upside to this birth control is that the pills are chewable. Also, I tried Aviane in the past and all I could do was vomit the first day I took it. No nausea with this."</t>
  </si>
  <si>
    <t>"Use it for knee pain with gout, arthritis,etc diagnosis with 6 to 12 months flair ups with excellent results"</t>
  </si>
  <si>
    <t>"I love that Nuvaring is just as effective as the Pill without having to remember it daily. I just put it in and forget about it for three weeks. I have a little more discharge than usual, but it doesn&amp;#039;t really bother me and my doc said it&amp;#039;s normal. My only complaint is that the second day after putting it in I feel nauseated and when I take it out, I get really moody by the third day. Hopefully, my body will adjust and stop doing this."</t>
  </si>
  <si>
    <t>"I took plan b within 24 hours after unprotected sex. A few weeks later I got side effects that I figured were from the pill, but they were similar to pregnancy symptoms as well. I didn&amp;rsquo;t stress about it much, then when my period was late I figured it was another side effect. 10 days of my period being Iate and  finally took a test, positive. I got pregnant even though I took plan b within the 24 hour span. Maybe I was ovulating too closely. I think this medication does NOT work if you&amp;rsquo;re ovulating or about to ovulate. Keep that in mind."</t>
  </si>
  <si>
    <t>"23 years old, petite body size. i&amp;#039;ve been using the nuva ring for a little over a month now and so far i really like it. prior to using the nuva ring i was taking birth control pills. not having to remember to take a pill everyday is such a relief! the first time i got my period using the nuva ring it normal. slight cramping but nothing out of the ordinary. my boob size has increased probably a half cup so far. the only down side is that my partner can feel the nuva ring when we have intercourse. intercourse can be uncomfortable for him if the ring is in, so we have to take it out. removing and inserting the nuva ring is very simple. i would recommend this birth control."</t>
  </si>
  <si>
    <t>"I started Simponi on November last year. I started noticing a rash on my face but I never relate it to the use of the med. Two weeks ago my dermatologist told me I have this weird reaction called mucinosis , which when not treated properly can lead to a lymphoma. I was feeling awesome with simponi so far cause the pain of my RA was gone but now I just don&amp;#039;t want to use it anymore."</t>
  </si>
  <si>
    <t>"Since I&amp;#039;ve been on the pill, my periods have become extremely regular, HOWEVER, I get worse cramps and bloating than I ever had before.  I&amp;#039;m also extremely moody for about a week before my period.  Otherwise, my experience has been good."</t>
  </si>
  <si>
    <t>Pain/Feve</t>
  </si>
  <si>
    <t>"New packaging sucks!! Have carpal tunnel. 4 surgeries. Always relied on your product for relief._x000D__x000D_
Now, have to find pair of scissors to open package. No more purchases from this fellow._x000D__x000D_
Shame, love the stuff. Beats Tylenol and others. Called &amp;quot;disgruntled&amp;quot; because I worked for Feds for 30+ years. &amp;quot;disgruntled federal employee...&amp;quot;_x000D__x000D_
Retired... but still in pain."</t>
  </si>
  <si>
    <t>"Girls, it really depends on your body type and how you process the hormones intake_x000D__x000D_
I am using yaz, and its my first time of ever using birth controll pills, and when i read the reviews here it made me scared and unsecure . why? Because of all the *NEVER TAKE THIS PILL * * IT DOESNT WORK * * IT IS HORRIBLE*  comments. You never know how it is going to work for someone else .._x000D__x000D_
in my experience yaz has been great since the beginning :_x000D__x000D_
no cramps , no pms , no headache , no nausea ( use it before you sleep or in a full stomach ) , nothing except for a little bloating in the first week and breast tenderness._x000D__x000D_
hope it works for you too"</t>
  </si>
  <si>
    <t>"I&amp;#039;m 30. Never done birth control til this year. I have 3 kids. My last born in April 2015. I like not having to take the pill. Mine was placed quickly. I did kind of hurt. Felt like a stinging pinch that lasted a few seconds. I had it put in in May. I have bled a lot. It&amp;#039;s annoying. I will have a normal period and then have bleeding off and on in between. I&amp;#039;m thinking about getting it removed because of it. It&amp;#039;s hard to have a sex life when you&amp;#039;re always bleeding. That&amp;#039;s really my only complaint about it. They said it would stop 4 months into it. If it persists I&amp;#039;m going to try other options."</t>
  </si>
  <si>
    <t>"I was dreading this, but I have to say it was not as bad as I was expecting. Your doc will probably give you a tip list...read it! Use COLD water, crystal light (I used the lemonade flavor), a straw, and hold your nose. Then suck on a lemon or lime. I am a pretty healthy eater and followed directions regarding foods to watch/eliminate in rather days prior to this. I think this helped tremendously! I ate a light dinner the night before prep started as well. The Suprep started to work in about an hour, and lasted about 2 hours. I was able to get some sleep, but had to get up at 3AM for round 2 as I had a 730 arrival.  I had no issues/side effects."</t>
  </si>
  <si>
    <t>"Trouble sleeping,stomach pain,headache,constipation,fever,"</t>
  </si>
  <si>
    <t>"The first relief in twelve years...truly a wonder drug."</t>
  </si>
  <si>
    <t>"51 years old. This last week marked my 1st year in 36 years as a smoke free year. Still taking Chantix. Scared to stop but no side effects. Ok I felt  nauseous for a min or 2 once or twice a week but I did used to stick an ash tray in my mouth so I will pay that price. Anyways if it works for you and you still think you need to take it that&amp;#039;s ok.   This is what works for me. Just putting it out there."</t>
  </si>
  <si>
    <t>"This is a real good medicine. It controls my blood pressure and I like the way it works."</t>
  </si>
  <si>
    <t>"I&amp;#039;ve had Implanon now, for almost 5 years. I have gotten it changed out at my 3 year mark. _x000D_
The insertion process is similar to an IV getting put in. The second time, piece of cake; a pinch. After the insertion, the first time, it was swollen and sore for 2 weeks, but thats normal, your body needs to get used to it.  Second time, it healed in a week. It was inserted in the exact same spot one was taken out from._x000D_
Since being on this, the first year, periods were sporadic but normal, then they waned off; the last few months before I changed my implant, I had light spotting for a few days and then after I changed it no periods at all. I have had no pregnancies, mood swings or weight gain. No hormonal changes via sex drive or breakouts. I love it."</t>
  </si>
  <si>
    <t>"This medicine is not any good for Fibromyalga, I take 750mg 6 pills a day. I wouldn&amp;#039;t recommend this medicine for fibromyalga....."</t>
  </si>
  <si>
    <t>"My six year old son has been on Intuniv for 6 months. He has had an improvement in mood, attention and hyperactivity. However, he is tired in the afternoons and it is hard for him not to fall asleep due to how drowsy he is. "</t>
  </si>
  <si>
    <t>"This medication is the best. I have lost 12lbs in a week and a half. I have to make myself eat at times and as a working mother of five I have no time to hit the gym. I would recommend this to anyone who needs that extra help to loss weight. I hope to loss 20 more lbs and I am very hopeful."</t>
  </si>
  <si>
    <t>"I have taken this medication before for UTI, with no symptoms. This time around I did notice some fatigue and nausea, as well as my urine being very dark in color . The benefit outweighs the side effects, after the second pill I could finally pee without biting down on a towel! I would take this medication again."</t>
  </si>
  <si>
    <t>"I have been on Belviq six months and was 229 pounds. Now I am 192 pounds, lower blood pressure and bad cholesterol. Side effects early I was a little tired and headache. My will power and confidence are up 100% and my cigarette consumption is down 65% from two packs. My cravings for food and cigs are pretty mellow and I believe I will quit sooner then later. This way to easy and yes I do ride my bike daily."</t>
  </si>
  <si>
    <t>"I&amp;#039;m not actually bipolar-I take it as an add-on to and SSRI for OCD, General Anxiety Disorder, and depression, but that wasn&amp;#039;t in the categories offered. It works wonderful for this for me. My OCD is very much under control taking this in conjunction with Prozac-there are so many things I just could not do and was so afraid of because of the OCD before getting on Prozac and I could do even more after adding Risperdal to it. I take 2 mgs, but I usually take it a few hours before bedtime because it does make me drowsy. I haven&amp;#039;t gained weight from it and really haven&amp;#039;t had any side effects."</t>
  </si>
  <si>
    <t>"The Medrol injection cleared up my sinus problem, but I had extreme headache, heart racing, flushed skin, bruises, sweating; all the side-effects.  And now my heal hurts so bad it is hard to walk. "</t>
  </si>
  <si>
    <t>"I take 25 to 50 mg at night to help me sleep. It knocks me out and keeps me sleeping. I switched to this after other sleeping pills didn&amp;#039;t help, I&amp;#039;d always wake up 3 hours later wide awake which annoyed me. _x000D__x000D_
_x000D__x000D_
I do feel groggy in the morning but I&amp;#039;d rather be groggy than not sleeping at all."</t>
  </si>
  <si>
    <t>"I felt like I was going to die and kept passing out._x000D_
Lost my job, my activities ended and I was a complete mess Dec 2014 my first time suffering from this after being hospitalized because I didnt know what was wrong after numerous Drs and medications. Lexapro was prescribed and after 2 weeks I felt a difference after 3 months, I was back on my feet after 6 months, I was driving and caring, again after 1 year I can work again."</t>
  </si>
  <si>
    <t>"I have struggled with birth control since I was 15. I get severe migraines with birth control, and I also would suffer from acne, as well as mood swings. I was really nervous about getting skyla but it has been the best birth control experience I have ever had! NO MIGRAINES! the insertion pain lasted a couple hours and I bled for about a week after really lightly. In the first two weeks I also had some minor mood swings but nothing compared to how I felt on the pill. My periods are so light I just need a panty liner for about three days and then its over. I have noticed a decrease in my sex drive for about a two weeks after but not anything that I couldn&amp;#039;t deal with. The only flaw is that I get random painful cramps that last about 20 mins."</t>
  </si>
  <si>
    <t>"I&amp;#039;ve been on the pill for a month started my second month, and almost finished with week one. So far my cramps have still been horrible, and my acne has worsen since I&amp;#039;ve been on the pill. Hoping for changes the third month!"</t>
  </si>
  <si>
    <t>"Truly a God send.  You don&amp;#039;t feel like you&amp;#039;ve run a marathon all night. Other comments are true about running out of a prescription, or not taking it for a few days.  You can tell!  I just have one question --- if it feels like you&amp;#039;ve run a marathon all night, how come you don&amp;#039;t wake up skinnier?"</t>
  </si>
  <si>
    <t>"I&amp;#039;ve been on entresto for two months and my heart has become extremely worse.  My kidney has also deteriorated rapidly. I&amp;#039;ve lost a lot of weight,  decreased appetite and decreased energy . I&amp;#039;m not going to say this medication is garbage because I&amp;#039;m sure for others it may have helped them but for me it has not.  My doctor has taken me off of entresto today and I have to go back on my old medication in 36 hours. I&amp;#039;m hoping life goes back to normal before I started the use of this medication."</t>
  </si>
  <si>
    <t>"It works amazingly for my skin. Saved my life. While Pro-active dried the crap out of my face, a few months down the line Benzaclin saved the day! I had absolutely no breakouts. Wonderful medication, cannot say enough about it."</t>
  </si>
  <si>
    <t>"Finally I found a depression/anxiety medicine that has the least amount of side effects. Tried Elavil, Prozac, Desyrel, Paxil and citalopram (Celaxa) which is very similar to Lexapro but the Celaxa made me sweat when I was not hot, jaw tension, insomnia and hypertension. I think Escitalopram (Lexapro) is the best SSRI out there. I give it a 9 on the scale."</t>
  </si>
  <si>
    <t>"I&amp;#039;m 25 years old and have been depressed for the past few years. The first medication I tried was fluoxetine, which did absolutely nothing for me. When the dosage was increased from 20 to 40mg I had extreme itchiness of the skin all over my body at night and didn&amp;#039;t sleep for a week. About 6 months ago I was put on venlafaxine at 150mg a day after a suicide attempt. It really helped a lot and I felt a lot more balanced. The effects were fairly slow to come on and it did suppress the libido and make it almost impossible to have an orgasm. After a few months the medicine seemed to wear off and I don&amp;#039;t really feel much different now I&amp;#039;m not on any medication. Having said that, I would definitely recommend it as it got me out of a very dark place."</t>
  </si>
  <si>
    <t>"Listen this may put some minds at ease but if there is anything I have learned.. It&amp;#039;s use condoms and get on the goddam pill as backup. Anyway I had to share my experience with &amp;quot;Aftera&amp;quot; which I guess is basically the same as plan B one step. I had sex June 12 with my partner. He pulled out but I started freaking out when I looked at my period tracker and realized that day was my most fertile day. Within 2 hours I went to the store... All the had was Aftera so I bought that. The next 2 weeks I had pregnancy symptoms. Nausea , head/back aches.. Fatigue, weight gain, cramps, and very TEnder boo sand nipples. I was nervous it wouldn&amp;#039;t work since I am 340lbs. Severely over the weight limit.. But I finally got my period 3 days late. good luck all"</t>
  </si>
  <si>
    <t>"My doctor gave me a trial pack of Belsomra 15 mg about 2 months ago. It worked wonderfully. I am now in my second 30 pack of Belsomra 15 mg. It has given me my life back. Now, I sleep like a regular person and wake up feeling refreshed. I track my sleep using the Microsoft Band and have found that I get enough &amp;quot;restful&amp;quot; (I&amp;#039;m assuming this means REM), sleep every night. I want to note that Merck did not want to offer the very low doses of Belsomra as the medication does not work well if you take under 10 mg. My current dosage of 15 mg works great and I don&amp;#039;t wake up groggy. I consider Belsomra a true revolution in sleep medicines. By the way, Merck subsidizes the cost of Belsomra for the first year. Look for the coupon."</t>
  </si>
  <si>
    <t>"After regularly seeing a cognitive-behavior psychologist, who helped me so much, I decided that although my anxiety was significantly reduced, and I was beginning to feel and act like a normal human being, I felt I would benefit even more if I took medication in addition to therapy. Although I was getting far fewer panic attacks than when I had started therapy, I still got them occasionally. I wanted to prevent them permanently, and take the edge off generally. My psychiatrist, and my dad who is also a psychiatrist, recommended Lexapro. Lexapro is the first and only anti-depressant I&amp;#039;ve ever taken, and I don&amp;#039;t think I&amp;#039;ll ever switch! I am the happiest I&amp;#039;ve ever been. Lexapro and therapy have helped me begin to love and respect myself. 10/10"</t>
  </si>
  <si>
    <t>"I have Juvenile Rheumatoid arthritis in my back, wrists, and knee. I take Meloxicam 15 mg and it works great... For my back and knees only. When my arthritis flares up in my wrists it&amp;#039;s unbearable. Almost like the medicine does nothing."</t>
  </si>
  <si>
    <t>"My husband was given this medicine for  opiate addiction after back surgery. He took opioids for years, and went into rehab to get off pain meds. They gave him suboxone. He was only supposed to take it for about a month, but the Dr kept giving it to him for overs year and a half. He became just as easily addicted to Suboxone as he did the opiates, and then went through terrible withdrawal.  He should have been admitted for rehab , but with the help of a psychiatrist, his willpower, and myself, his wife, we managed. DO NOT EVER let your loved one take this medicine. It will keep the addiction in process. It won&amp;#039;t make it better, it will give them something else to be addicted to."</t>
  </si>
  <si>
    <t>"My 17 month old was put on this antibiotic for a double ear infection. Infection was clear by day 5 but my son was allergic and broke out into a horrible rash all over his body."</t>
  </si>
  <si>
    <t>"I was prescribed Bactrim and felt worse right away. After reading the side effects, I told myself that what I was feeling was normal. I took the prescribed dosage (2 per day) for 5 days, feeling even worst on the 5th day - shaky, diarrhea, headache, nervousness, unable to sleep. Then after some research, I discovered that there also were interaction side effects with my blood pressure medications. "</t>
  </si>
  <si>
    <t>"I was suffering with nausea caused by panic disorder, anxiety, and depression, my physician prescribed me zofran at first, but I did not like the side effect of major constipation. Thus I told my doctor &amp;quot;is there any other MEDs for nausea&amp;quot;, he prescribed me phenergan and it&amp;#039;s a miracle drug. My nausea is now barely present."</t>
  </si>
  <si>
    <t>"I have taken Lutera for about a year now. Maybe more. I do like this pill because my periods are lighter than what would be natural for me. Also it doesn&amp;#039;t seem to affect my moods at all. In fact I think I am more mentally sound on this pill than any other I have tried or even not taking birth control at all. HOWEVER, I have next to no sex drive. Maybe that&amp;#039;s why it has worked so well. I gain a little water weight as well throughout the duration of my pill pack but lose it while on my period. My skin is pretty good too. I have tried Yaz and Microgestin (caused me to have heart palpitations daily and depression), and I HATED them. So I would recommend this pill. "</t>
  </si>
  <si>
    <t>"Taking 150mg three times a day for herniated lumbar disc."</t>
  </si>
  <si>
    <t>"Used Testim for 30 days worked well.  Total testosterone increased from 298 to 631, with 5G.  My family could not stand the smell of Testim.  The smell was so poor I wouldn&amp;#039;t apply if I was going out in public. Testim would remain very sticky for an extended time.  Would have to keep pulling my shirt off my stuck skin throughout the day.  "</t>
  </si>
  <si>
    <t>"I took one starter dose of Contrave a few days ago. I had researched and read hundreds of reviews before taking it and none of them prepared me for how horrible I have felt for the past few days. I made sure to eat before I took it as advised by my doctor and pharmacist. About 30 minutes after taking it, I started feeling the dizziness and nausea. The side effects worsened throughout the day and I thought I was going to throw up several times. The nausea was worse than my worst hangover. The migraine and dizziness were also worse than any flu or anything I&amp;#039;d ever had before. I will never take that again. True, I hardly have eaten anything for the last 3 days, but not worth the side effects, or the $90 I paid to take one pill."</t>
  </si>
  <si>
    <t>"I tried a sample of Linzess 154mg for chronic constipation/ tortuous colon/ IBS-C_x000D__x000D_
I was told it might take 4 days to work. I took it 1 hour before breakfast and 2-3 hours later I was cleaned out. It was gentle (not urgent) no cramps. However the thirst and head ache from dehydration lasted ALL day. Toward the end of the day I couldn&amp;#039;t get enough water and I couldn&amp;#039;t physically drink anymore water. Living in hot humid weather did not help. I wish the dose was smaller. _x000D__x000D_
I can deal with a little bit of thirst but I could not stay hydrated on this medication and it did not improve my quality of life. I may try taking in the early evening so I can sleep through the 8 hours of dehydration and see if that is tolerable but can&amp;#039;t take this daily."</t>
  </si>
  <si>
    <t>"I&amp;#039;ve had it in for 8 months now and only get my light spotting when stressed. I love the convince of no pill and one hormone. I have gain 5 pounds (I&amp;#039;m less active) and have a lower sex drive but its not that bad. I just find myself to tired to do anything."</t>
  </si>
  <si>
    <t>"This is an excellent place for Chantix questions, comments and to talk about smoke cessation.  Please join!"</t>
  </si>
  <si>
    <t>"I am reading other users comments because today is the day I have my first Mirena taken out and intending to have a replacement put in immediately. (Hoping it won&amp;#039;t be as painful as the first time in Aug 2004 - although this time I might take painkillers before, as some others have reported doing). Of interest to me was the report by some that symptoms started to creep in as the end of the 5 years approached.  I have had significant weight gain over the last year or so but put it down to a more sedentary job, eating out and more regularly drinking wine. I also suffer with clinical depression. Now wondering if both are related to the looming expiry date?"</t>
  </si>
  <si>
    <t>Thyrotoxicosis</t>
  </si>
  <si>
    <t>"Inderal brought my heart rate down from 180 to 65 within 24 hours. I&amp;#039;ve been on it for 2 weeks, had no side effects, and feel much improved."</t>
  </si>
  <si>
    <t>"I need to mention this...._x000D__x000D_
DO NOT TAKE WITH MINERAL WATER!"</t>
  </si>
  <si>
    <t>"This is an ungodly expensive worthless medicine ( $2,000 a month) which gave me head splitting headaches (never had any before using this terrible drug)- As soon as I stopped it, the head pain went away-- I suspect my podiatrist is getting kickbacks.  He couldn&amp;#039;t wait to get me on this junk &amp;amp; they even immediately mailed it to my house with no co pay... It has a dismally low l cure rate &amp;amp; I cannot understand why this nasty ineffective drug got FDA approval--"</t>
  </si>
  <si>
    <t>"I have been taking Zoloft (100mg) per day for a couple of years now. I have tried to come off them once with a complete relapse into depression. Nearly a year later and on doctors advice I am to try Allegron, but first I have to stay off Zoloft for 4 days before I start the Allegron. Apparently it can take up to two weeks for the Allegron to kick in. I am only 3 days into my detox from Zoloft and I feel terrible. I&amp;#039;m not sure I can make it another two weeks!_x000D_
Does anyone else on this site go down hill so quickly from Zoloft? "</t>
  </si>
  <si>
    <t>"Have used it off and on for 2 years now. It works wonderfully, and improvement is usually shown immediately. However, it affects my blood sugar immensely and I usually have to quit taking it. If I don&amp;#039;t eat constantly I get very sick and shaky because of low blood sugar and because I have to eat constantly I gain weight. The medicine itself works great, it would just be nice to not have to sacrifice feeling well physically for mentally."</t>
  </si>
  <si>
    <t>"I have not been able to stop drinking for more then three days at most in the last three years, but since taking Campral two months ago I have not had a drop."</t>
  </si>
  <si>
    <t>"I&amp;#039;m on day 10  taking the pylera capsules. I&amp;#039;m counting down till tonight when I finish all the meds. My experience was having mood swings and not liking to take the capsules didn&amp;#039;t like how I was feeling. I&amp;#039;m hoping this nightmare is almost over with."</t>
  </si>
  <si>
    <t>"#2 .... It cut me off....I have been in recovery for 2 years. So it has been 2 years since I have felt this but I would never forget this feeling and this DRUG is not worth taking for me. I would never recommend this to anyone.   This is highly addictive and they should be working on finding something more effective without all the side effects. But I&amp;#039;m sure the government like getting their money from the people after they get addicted to this.    Do yourself a favor do not take this medicine"</t>
  </si>
  <si>
    <t>"Had severe sweating in my armpits beginning when I started to go through puberty, my parents and doctor both told me that as I got older, this problem would go away. It didn&amp;#039;t, and as a result I started using Drysol. I know you probably have seen these two words a lot on this website but the product really is &amp;#039;life changing&amp;#039;._x000D_
Great product."</t>
  </si>
  <si>
    <t>"My cough was worse after taking these, dry continuous cough after taking them.OTC was much better. Waste of time and money."</t>
  </si>
  <si>
    <t>"I have the worst headache I have ever had. The taste in my mouth is awful and I&amp;#039;m dizzy. Overall the medicine works wonders, but the taste of the pill is terrible."</t>
  </si>
  <si>
    <t>"I was first prescribed Adderall XR 15mg in 2009. I was so fatigued that I was falling asleep driving to work. This medication helped immediately; I took it first thing in the morning, and it would give me a burst of energy. All of a sudden I was able to focus, and I stayed calm and rational amidst the craziest chaos at work. I absolutely loved the way I was when I took Adderall. I always took a break from it on weekends to prevent my body from building a tolerance too soon. That it would happen I had no doubt about; but I wanted to enjoy it as long as possible. (If you know the movie &amp;quot;Limitless&amp;quot;, then you know what I&amp;#039;m talking about).  I was still me, just better. Alas, I had to up my dosage to get the same effect. Now at 60mg."</t>
  </si>
  <si>
    <t>"I have been on celexa for 10 years now.  It was no longer working for me.  My doctor cut my celexa dose in half and had me take 5mg of Brintellix.  I read all the reviews on here and was hopeful.  Many talked about nausea, so when I experienced nausea after 20mins of taking the meds, I thought it was normal.  A half hour later, I was on my way to work with my kids, I threw up all over myself in the car.  I highly recommend trying this drug for the first time on a weekend. Didn&amp;#039;t work for me :("</t>
  </si>
  <si>
    <t>"I have been taking this BC for over 3 years now. When I first took it, I didn&amp;#039;t have my period for 2 months, and then I had it for 2 months straight. Since then, I have had my period every two weeks for the last 3 years. On the plus side my periods have been light. I just got the new one installed in my arm 3 weeks ago, and I am not as pleasant as I normally am. I haven&amp;#039;t gotten my period yet. Just a little light light spotting. I actually didn&amp;#039;t want to take it again, but I was rushed to get on a new birth control."</t>
  </si>
  <si>
    <t>"Within 3 days acne pustules and swollen skin had reduced and not painful in my entire chin/jaw area._x000D_
Its a bit drying and skin feels &amp;#039;tight&amp;#039; but that&amp;#039;s easy to handle with applying extra moisturizer._x000D_
  I&amp;#039;ve been an esthetician for 20 years so when adult acne showed up I tried everything spa treatment wise but after 2 years of the pain, discolouration, constant break outs this is what my GP prescribed - I&amp;#039;m so thankful!"</t>
  </si>
  <si>
    <t>"I got diagnosed with Narcolepsy about a month ago. I got prescribed Nuvigil and took it for two weeks straight. The medicine had some side effects like headaches, but soon my body got use to the medicine. I&amp;#039;m a college student so it&amp;#039;s crucial that I stay awake when I&amp;#039;m in class, and Nuvigil helps me do that. Its effects slowly begin to work so I have to take it early in the morning."</t>
  </si>
  <si>
    <t>"I&amp;#039;m 20 and have a combination of anxiety, mild depression, and TMJ pain. For anxiety I tried Zoloft, Xanax, Klonopin, etc. Zoloft did nothing, and while the others worked, I couldn&amp;#039;t use them long term. Tramadol is the miracle, road-runner medication. It covers all of my conditions and covers them great. It eases my jaw pain for 4-5 hrs and my mood/anxiety is pretty much nonexistant. I also have 0 side effects and don&amp;#039;t find it addictive. Tramadol gave me my life back and will continue to! 10 star medication!"</t>
  </si>
  <si>
    <t>"I have taken this medication tons of times and every time without side effects. It is the only thing I can take to take care of my UTIs._x000D_
I took it off and on in the past for UTIs due to having 4 urether instead of two. Then I had to take it for 9 months while I was pregnant (one a day for prevention), never had a problem. _x000D_
Now years later, Just had a hysterectomy and had a UTI again. Asked for macrobid and within two days the pain is gone and I am getting better. Couldn&amp;#039;t live without this medicine. I don&amp;#039;t know what these people are talking about."</t>
  </si>
  <si>
    <t>Arixtra</t>
  </si>
  <si>
    <t>"Using this med as a last resort.  With all the other blood thinners I had the reaction of extrame muscle and joint pain.  The med doesn&amp;#039;t do that, but it does make me quite fatigued. I am now using Mondofinial to relieve the fatigue and it works fairly well.  Overall my life is fairly balanced, but wish there wasn&amp;#039;t;t quite so much fatigue"</t>
  </si>
  <si>
    <t>Kaletra</t>
  </si>
  <si>
    <t>"I have been undetectable for a long time."</t>
  </si>
  <si>
    <t>"I&amp;#039;m a 21 year-old guy from Australia, have been addicted to codeine since I was 18. Six-months ago I was taking nearly a gram of codeine a day, my health was deteriorating rapidly, and I was very sick. My life was falling apart. Methadone has given me my life back, made me a normal person and able to contribute to society."</t>
  </si>
  <si>
    <t>"I have dealt with chronic constipation and IBS for years and nothing has worked. I have been prescribed Miralax and used laxatives that leave me nauseated and major stomach cramps. I usually go 2-3 weeks without a bowel movement and my Dr. didn&amp;#039;t seem concerned. When I was finally able to have a bowel movement I had to miss work because I became extremely nauseated and had major stomach cramps. I finally talked my Dr. into prescribing Linzess and I took it for the first time yesterday morning 30 minutes before eating. It took about 2 hours to work and I had warning with my stomach cramping a little but nothing major. I went to the bathroom 3 times and although it was loose stools it was a nice relief. No nausea and no horrible side effects."</t>
  </si>
  <si>
    <t>"I have taken Flexeril for over 6 years on and off. Using Flexeril for chronic pain due to a fall and a spinal birth abnormality. I cannot take most pain pills. I&amp;#039;m allergic to aspirin. I find that when the pain is so bad that I cannot sleep, Flexeril allows me a good night sleep, in turn I am less agitated. Making me better able to cope with the pain on my own. It has been a life saver for me."</t>
  </si>
  <si>
    <t>"I got bitten by a tick while training for a 100 miler endurance race. I developed the bulls eye textbook version of the rash within a week of the bite. I was placed on Doxy immediately. The first week was tough. It was hard getting out of bed since I felt very exhausted; I gained a whole lot of weight. After a month of taking Doxy, I started &amp;#039;feeling better&amp;#039;. I have energy and although running is harder than ever, I am doing a lot more than when I first begin this medication. One thing I have battled is yeast infections throughout this month. I have one more month to go and I will update this thread."</t>
  </si>
  <si>
    <t>"I&amp;#039;m 30 and from the UK. I&amp;#039;m pretty fit and healthy but I have had episodes of anxiety related erectile dysfunction for most of my adult life. I could get hard easily enough, but I would lose my erection either before sex or during._x000D_
I&amp;#039;ve been seeing this new girl for a couple of months now - who I am really starting to fall for - and it had been getting worse so I decided to take some action and went to see my GP. _x000D_
All the blood tests came back normal, so the doctor diagnosed anxiety as the cause._x000D_
She prescribed me 10mg of Cialis. Last night was the first night I used it and I am so happy I went and saw someone about it. My erection felt so much fuller and harder, and I had the confidence to know it wasn&amp;#039;t going away any time soon. Plus an added bonus was how it made me last longer too! I was side effect free during the sex, however I started to get a headache through the night and the following day. A small price to pay for a rejuvenated sex life. Fingers crossed things can continue in this direction."</t>
  </si>
  <si>
    <t>"I am 20 years old. A few months ago I was diagnosed with PCOS, before I knew I had it I noticed that I couldn&amp;#039;t loose any weight no matter how hard I tried. My doctor prescribed me Metformin and Spironolactone. When I first started the meds, I was vomiting a lot and diarrhea but I did see changes in my body, I started feeling lighter and I was loosing weight within a month. I&amp;#039;m in college so it was hard for me getting those side effects at school so I stopped it for a time. Now I started using it again because I want to loose weight hopefully it keeps working. Btw besides helping with weight metformin helps make you fertile. So if your not planning on having kids now, you should be on birth control too."</t>
  </si>
  <si>
    <t>"Totally took away all my pain after surgery, and all my other pain such as back pain. Also have fibromyalgia. On a scale of 1 - 10 I was almost at a 10, after taking medication, my pain level went down to a 2!"</t>
  </si>
  <si>
    <t>"I have been taking this (10mg) for just over a week and the results are amazing......I take it a couple of hours before bed (8ish) and wake up no problem at 7am the next day. It has really helped with my sleep (I use a tracker) and my fibro pain is now pretty much non existent. I was worried about becoming addicted to co-codamol I&amp;#039;d been prescribed......I haven&amp;#039;t needed any co-codamol since I started taking amitriptyline! I still get brain fog and all my other symptoms and where I used pain as an alarm to stop, I now don&amp;#039;t have that reminder, so have to make sure I continue with my previous rest periods, which for me includes a sleep between 11am and 1pm."</t>
  </si>
  <si>
    <t>"This is the worst birth control I&amp;#039;ve ever taken. I have been on it for a few months now and it&amp;#039;s making me miserable. Depression, constant aches and pains, bloating, decrease in sex drive, and yeast infections are most of my symptoms. Do not take this. I am going to quit taking birth control all together if I cannot replace this one because I would rather have awful periods than deal with all of these side effects."</t>
  </si>
  <si>
    <t>"Scalp psoriasis spread uncontrolled for over 2 years, it was unbearable!  Less than a week on this medication, and it&amp;#039;s almost completely cleared up.  The price is high, but the results are worth it._x000D__x000D_
_x000D__x000D_
No negative side effects."</t>
  </si>
  <si>
    <t>"I tried Nucynta but had too many side effects on it.  First of all, I had terrible nightmares on it and secondly it made me terribly constipated.  I could not poop at all on Nucynta and didn&amp;#039;t poop until 3 days after stopping taking the medication."</t>
  </si>
  <si>
    <t>"55 year old male. I&amp;#039;ve always led a vigorous lifestyle of skiing, biking, kayaking. In the last several years I have had 4 broken ribs, and then earlier this year I broke my right clavicle and then left femur from a fall from a latter. I don&amp;#039;t know if its working or not ( No follow up screening yet). My initial T score was -3.9 in the lower lumbar region with various values to -2.9. I have experienced bruising at the injection site, skeletal pain, various stomach issues including constipation, diarrhea, but the latest and worse side affect is a ridged pain in my stomach wall."</t>
  </si>
  <si>
    <t>"Got diagnosed 2005. I was  20. Started Complera 2014. CD 4 was 540, VL 75,000. Never Got sick or had OI&amp;#039;s. Complera works fine, CD 4 now 942, VL undectatable ! Side effects# Gas , Foul smelling, constant and insomnia ! No rapid weight Gain"</t>
  </si>
  <si>
    <t>"1/3/16.  Was told had cancer bottom of kidney and it got large Dr. Said and is pressing into spine.  Was on voltrient about 2 1/2 months and scan showed tumor size had not changed. After taking voltrient about 5 months I got very sick and could not eat or drink about 10 days. Did lot of vomiting.  Stomach hurt for many days.  Need to ask Dr if I should get back on it (mass must shrink a lot Dr says before they would consider surgery). This has been very scary as mass pressing and causing tightness twisting of left leg but I&amp;#039;m doing lot of praying for self and all cancer patients. We desperately need cures. I get scans Jan 16. "</t>
  </si>
  <si>
    <t>"I had been having bad breakouts for about a year but after 2 months on doxycycline my skin was completely clear! i took it for 6 months. although the side effects were not good. i had been having bad headaches for about 5 moths (same timeframe as i had been taking doxycycline for) and finally went to the doctor to find out if doxycycline had affected the fluid in my brain causing swelling of the optic nerve. I was told this was a very very rare side effect of the doxycycline. did wonders for my skin tho!"</t>
  </si>
  <si>
    <t>"Celexa was working for me the first month or 2. Now I am back crying and hating myself again everyday. I&amp;#039;m currently on 40 mg which is no longer working for me. I guess I need something better and stronger."</t>
  </si>
  <si>
    <t>"The main issue I had with this is the side effects. It caused my hands and feet to tingle and feel numb for hours on end. It made me drowsy and extremely moody due to it. I&amp;#039;m not sure if it really worked because after two weeks I stopped taking Topamax because the side effects were so intense."</t>
  </si>
  <si>
    <t>"I went to the Dr. on Wednesday for severe asthma and he put me on Symbicort along with a 10 day dose of Prednisone. I can tell you that Thursday I used my Ventolin inhaler only once where I had been using the Ventolin 10-12 times a day. I woke up Friday morning not wheezing. This is the first time I can ever remember not wheezing and short of breath in the morning. After 2 puffs of Symbicort Friday morning, I am clear as a bell this afternoon. This stuff is amazing and I feel read to start running again."</t>
  </si>
  <si>
    <t>"awful leg pain, vaginal burning like on fire, back pain, pounding heart, dry cough, stomach pain and diarrhea"</t>
  </si>
  <si>
    <t>"I regret taking this. They will tell you that more progesterone isn&amp;#039;t a bad thing, and then you&amp;#039;ll get all the info on side effects from Makena. It increases the risk of every pregnancy complication except preterm labor. I&amp;#039;ve dealt with no complications except preterm birth in my first two pregnancies. On Makena, it&amp;#039;s been a ride with painful injections, site reactions, fetal arrhythmia, gestational diabetes, low fluid, and I have felt like a crazy person. I was not informed, and I&amp;#039;d take my perfectly healthy 36 week pregnancy over this one any day."</t>
  </si>
  <si>
    <t>"I am entering my 6th month with Forteo will be taking a bone density test next week 11/7/16 and then I can gauge any bone improvement.  I am to have two surgeries Cervical #6 is too close to my spine and could cause nerve damage when they do a ten hour surgery on my lumbar with screws and a rod.  I AM SCARED TO DEATH but I know it has to be repaired or I will be walking around like my cat &amp;quot;on all fours&amp;quot;  I was horrified to discover I have scoliosis and my spine is leaning to the right.  _x000D__x000D_
_x000D__x000D_
5+ months on Forteo voice is now choppy and harder breathing. BoneDensity -1.5 I have now discovered that my left hand has extreme osteo issues, calluses growing in my bone marrow can cause fractures._x000D__x000D_
ANY ADVICE IS WELCOME"</t>
  </si>
  <si>
    <t>"HORRIBLE!   Caused numbness and tingling in feet, then below knees. 2 years later numbness started going to up higher. Now I can no longer stand or walk. Many, many test done and no diagnosis.  I was on 7mg. at one point in my life. I have tapered slowly down to 2mg. but still can not walk. Has this happened to anyone else?"</t>
  </si>
  <si>
    <t>"I have been on Ocella for about 2 months now. I originally was on Zarrah and had the BEST skin - my light acne cleared up within the first 2 weeks &amp;amp; remained absolutely flawless for almost 2 years. I ended up having a 2 week period - nightmare, I know. I went to my Gyno who had then switched me to Ocella. I explained to her that I loved the way Zarrah effected my skin &amp;amp; didn&amp;#039;t want to breakout on a new form of Birth Control. I&amp;#039;m almost finished with month 2 and have been breaking out with white heads all over my forehead, along with a few painful zits around my face. I use Clarisonic every morning/night and eat healthy/workout. My moods are great and I lost a few pounds, but I may not continue Ocella for this reason...remaining optimistic!!"</t>
  </si>
  <si>
    <t>"I have been using Sronyx for just about 3 months now and I am definitely not too fond of it. It makes me extremely moody. I get mad easily and at times I feel like I just want to cry for just about anything. Because of this, it messed up my relationship quite a bit and I have absolutely no desire to keep taking it. I&amp;#039;m going to keep at it for a little while longer to see if I get any better and to see if the side effects go away."</t>
  </si>
  <si>
    <t>"I just started Gilenya through a research study (or I couldn&amp;#039;t afford it) a week ago. I had minor flu like symptoms the first 72 hours and then increased energy the past several days. I have experienced hot flashes at night sometimes. I have never been on any meds since being tested for Multiple Sclerosis in 2005. I am thankful I don&amp;#039;t have to take the injections. Tired and oddly depressed today. Hoping that goes away soon and isn&amp;#039;t a lasting side effect."</t>
  </si>
  <si>
    <t>"Not effective for severe arthritis pain in lower lumbar and hips. Only takes edge off."</t>
  </si>
  <si>
    <t>"Like one of the previous reviewers mentioned, OCD is the underlying cause of many other conditions.  I went through several doctors, medicines, and diagnoses before finally discovering my OCD and treating that, versus the other problems and symptoms caused by the OCD.  _x000D_
_x000D_
Luvox has been a wonderful help for me.  It has virtually eliminated all of my symptoms of OCD.  Also, what I like the best about Luvox is that it has completely eliminated my racing and intrusive thoughts.  Though people laugh, when asked, I tell people the best effect of Luvox is that it quietens the voices in my head, and I honestly feel like me again. _x000D_
_x000D_
The only drawbacks of Luvox that I have seen are: some trouble sleeping, loss of appetite, and excessive bruising."</t>
  </si>
  <si>
    <t>"Update:  Went to the doctor on 08/02/2014, down 32 pound.  I really love these pills.  Really no side effects.  A little numbness in the fingers but go away quickly.  Will continue to take until I reach my weight lost goal of 50 pounds."</t>
  </si>
  <si>
    <t>"Some useful advice .-. TIMELINE Started 5mgs felt slightly high just a little more positive took 5 mgs for 9 days then had major crash lasted about 5 days + 2 days to level out Valium is very handy just hang in there it will pass &amp;amp; get better Day 13/14  started feeling much better now on 10 mgs @day 16 really good now. Initial day 9 crash as autoreceptors sense too much serotonin and move to regulate levels so they drop making you feel like the world is coming to an end once they desensitize things improve.  Tips stay calm relax talk to people take Valium sleep eat carbs distract your thoughts walk if up to it. Do not read reviews will do your head in- too many depressed people+reviews= many negative useless reviews :-)"</t>
  </si>
  <si>
    <t>"I thought I was finally going to find the medication for me. At first it was O.K., I was on a low dose, a few days later when I was on a 5mg twice a day for only 4 days, I had been experiencing trouble concentrating, and woke up to my arm muscle twitching uncontrollably, which continued all night and onto the next day. So I quit the medication and called my MD."</t>
  </si>
  <si>
    <t>"I have been on and off of phendimetrizine 35 mg for three years. The first 2 months I ever took them I lost 50 pounds. Until the past year I had a great experience with it... although I would yo-yo if I came off the pills and diet, they were extremely effective while doing it correctly. I would STRONGLY recommend never combining the pills with alcohol, too much caffeine, or cigarettes. The last year has actually driven me to be very hesitant to use the medicine. I am truly nervous of having a heart attack. I became very nervous, anxious, experienced high blood pressure, and heart palpitations. It&amp;#039;s scary. Just be very careful because you will eventually think you need these pills to lose weight, and that is terrible. Be careful!"</t>
  </si>
  <si>
    <t>"honestly at first i couldnt even tell anything was happening, i went in and out of stages and it almost seemed my acne got worse. that was just the epiduo pulling the dirt and junk and acne out. now 4 months in, my acne is completely gone. i had horrible acne as well. this has changed my life."</t>
  </si>
  <si>
    <t>"I have been taking Complera for about a month now and I got to get my labs in one more month. So far I have not had any side effects and it has been great. My viral load was 4000 and my CD4 was 782 when I started and I can&amp;#039;t wait to see what Complera has really done for me when I get my labs."</t>
  </si>
  <si>
    <t>"For symptoms of ADHD (impulsivity, inability to sit still/restlessness, and inability to focus on a task at hand), I give this medication a 10/10. That said, I have Tourette Syndrome, and would caution ANYONE with Tourette Syndrome to stay away from stimulant medications, because they seem to exacerbate existing tics quite aggressively (I have tried 10-40 mg methylphenidate [RITALIN] and 20mg ADDERALL XR). I gave it a 10 based on it&amp;#039;s effectiveness for ADHD, but factoring in the aggravation this medicine causes to tics, I would give a 5/10. _x000D_
_x000D_
I have a &amp;quot;good&amp;quot; United Health Care plan, and they would ONLY cover the brand name; even with insurance, the co-pay for a 30-day supply was $35.00."</t>
  </si>
  <si>
    <t>"I am 47 year old female and depressed.  4/19/2012 I started taking the generic Bupropion.  Experiencing horrific side effects switched to the brand name, Wellbutrin, and am much much better.  It is worth the extra money to not have the horrible headaches and other side effects. Weight loss is a huge bonus! Good luck."</t>
  </si>
  <si>
    <t>"After my 2nd pregnancy I used natural birth control method, but about a year later I got my first period and surprise! I got pregnant. After my third child was born I got on the Depo-Provera shot. Other than slight pain on the injection sight for a few days I also noticed both times after getting the shot I get moody and angry easily. (I feel bad for my family) but after a short while I usually go back to normal. I&amp;#039;m guessing its just the change in my hormone levels."</t>
  </si>
  <si>
    <t>"I&amp;#039;ve been on the nuvaring for almost 6 months now. But ever since I started using it, when I take it out I never know when my period is going to start. Sometimes it starts after 3 days. but now I&amp;#039;m on my 6th day and I still haven&amp;#039;t started. It&amp;#039;s like every month I&amp;#039;m worried whether I&amp;#039;m pregnant or not. My fiancee and I both like the ring. It seems effective and definitely helps with my symptoms. But it is very worrisome. and I&amp;#039;m not one to worry a lot..."</t>
  </si>
  <si>
    <t>"I have HSV 2 since about 22 and at about age 26 Valtrex became available. I have taking 1 gram daily (somewhat consistent) until about about 2.5years ago. It was great, and I didn&amp;#039;t have one single outbreak in almost 14 years, nor did my two long term ex&amp;#039;s get the virus. Unfortunately, I developed an allergic reaction from long term use, and can no longer tolerate it without major skin rash, major itching, hypersensitivity and also had some hair thinning. I&amp;#039;m trying Famvir, but so far I&amp;#039;m back to having outbreaks. I have gone on and off the medicine 6-7 times and within weeks have had negative symptoms, which subside within days of discontinuing. "</t>
  </si>
  <si>
    <t>"Got Skyla inserted Mar 2015 (had it in 7 months now). Insertion sucked while it was happening but I was shockingly fine the rest of the day. Horrible cramps came the next day and on and off for the next 2 months. Bled at least a little bit every single day for the first 35 days after insertion, but after that haven&amp;#039;t had a real period since. Like not even a drop of blood in the past few months. My boobs were very sore for the entire month of Aug. I started growing hair where I&amp;#039;d never had hair before, like my nipples. Oh yeah, and I&amp;#039;ve noticed over the past 2 months that my sex drive has absolutely plummeted, and that I&amp;#039;m dry as a bone down there. Never had any problems with libido before this. If it continues I&amp;#039;m going to get it removed :("</t>
  </si>
  <si>
    <t>"Made me feel so ill from day 1 on just 200mg. Dr wanted me to increase to 400mg after 2 weeks (did tell me I might feel unwell, but to try &amp;amp; stick it out for at least 2 weeks). Was left for 5 weeks on 400mg feeling very unwell. Headache, pain in my neck &amp;amp; shoulders, dizzy, pain in my kidneys,(maybe just pain in my lower back muscles). Couldn&amp;#039;t get up out of bed..._x000D__x000D_
Dr (without seeing me) told me through my care coordinater to reduce to 200mg for 3 days then stop all together. 6 days after stopping I still feel really unwell, especially when I just wake up or am tired. Hope this damage to me isn&amp;#039;t permanent. Seems not getting any better after 6 days being of it..."</t>
  </si>
  <si>
    <t>"For acute anxiety this is AMAZING. Rapid racing heartbeat. Excessive sweating. Constant worrying. Over-analyzing. This medicine basically at 15MG gives you a feeling like you just drank a six pack and ate an amazing meal.  I take it with xanax and cymbalta. Buspar is the best non habit forming short term medicine to get your life back on track when life gets overwhelming."</t>
  </si>
  <si>
    <t>"I&amp;#039;ve used it two or three times, it is (evidently) very effective, and accessable which is great. It will mess up your menstruation cycle a bit, however."</t>
  </si>
  <si>
    <t>"My daughter started weekly Enbrel injections, in combination with Methotrexate injections, about 6 months after she was diagnosed with Juvenile rheumatoid arthritis. She continued them for about 3 years. During that time she barely had any side effects from the medication. Pain and redness at the injection site and occasional nausea after the injections for about 24 hours. It did seem to control her flare ups for most of the time. After about 2 1/2 years her arthritis became more aggressive and the medication was not as effective. Her doctor decided to change her medications. But over all, Enbrel was an effective medication for the first years of her arthritis."</t>
  </si>
  <si>
    <t>"I was officially diagnosed with ADHD around age 28 but it wasn&amp;#039;t until 30 that I decided to try medication. I started with Vyvanse. Holy crap! It was amazing. I hadn&amp;#039;t realized how much noise went on in my head until it was quiet. Then I could have linear thought patterns. For the first time ever my life started to come together. I could see tasks in processes, I could think clearly, I could manage my emotions. It was amazing. Then the side effects kicked in. My dr and I went through every other adhd medication there was and nothing helped. I did more research and found that my problem was that all of the medications use dyes which gave me flu like symptoms. Vyvanse uses the most dyes so made me the sickest. I now take it out of capsule."</t>
  </si>
  <si>
    <t>"I was hesitant to take an anti-depresssant because I thought I should be able to handle my emotions without help.  Now I wonder why on earth I waited so long!  I&amp;#039;ve been taking citalopram for a little over a month now and it has changed my life for the better.  No more suicidal thoughts.  No more bone-crushing fatigue.  I&amp;#039;ve reconnected with friends.  I am out doing things and having fun.  It feels like a miracle to wake up every morning and feel good about life instead of opening my eyes first thing and thinking, &amp;quot;My life is over.  I have nothing left to live for.&amp;quot;  I had some mild side effects for the first week but I also had immediate relief from my depression and negativity the first week.  All of the side effects are gone now."</t>
  </si>
  <si>
    <t>"I didn&amp;#039;t think this was going to work for me. It took 6 weeks and finally it kicked in. I have been on it now for 3 months and I feel like a different person. So hang on in there and it will eventually work. Trust me."</t>
  </si>
  <si>
    <t>"My husband has been taking 3600mg of gabapentin for about 4 or 5 months now. He has been on a lower dose (1800mg) in the past. It has helped lessen his nerve damage pain but still in pain._x000D__x000D_
I have noticed severe behavior and mood changes. He has become very irritable, aggressive, moody, depressed (confused, numb, lost), lower back pain (as if his back doesn&amp;#039;t decompress when he lays down), trouble sleeping, suspicious and distrust. This medication may help nerve pain but is a huge relationship killer."</t>
  </si>
  <si>
    <t>"Started on this medication during its study phase.  Just makes me real tired and in a &amp;quot;fog&amp;quot; in the morning.  If still up an hour after taking it I sometime feel &amp;quot;drunk&amp;quot;, balance is altered."</t>
  </si>
  <si>
    <t>"I&amp;#039;m 51 and my partner is 47. He has had some difficulty with full erections on and off his whole life. For awhile now, its has been more marshmallow than wood. Things have declined. I encouraged him to see his doctor. As a result, we have just tried the very first 10 mg tab. Result? Incredible erection, great sex for us both, and most important - he feels like himself. He doesn&amp;#039;t feel like something strange has taken over his experience. Nothing artificial about it. More like being restored. And no side effects so far. We are both very pleased."</t>
  </si>
  <si>
    <t>"I have been on Ativan since January 2011, started out with 0.5mg then went to 1mg and have felt better. I used them not only for my anxiety but also to sleep because I have a hard time sleeping at night. I now feel that I can stop taking the medicines for the anxiety, have not had an attack for months but take the medicines to sleep at night. I tried to stop taking Ativan and the withdrawals were so bad I had to start taking them again and now going to see my doctor to help me come off them. "</t>
  </si>
  <si>
    <t>"I&amp;#039;m 26, first birth control pills I&amp;#039;ve ever used. I&amp;#039;m on my fourth month, getting close to starting the fifth pack. Pros thus far: no breast tenderness (they did increase in size), no acne (skin actually cleared up), no weight gain (I&amp;#039;m very active to begin with), no nausea or headaches, much lighter periods (prior to the pill, my periods were heavy enough where both a pad and a tampon were needed... Now a tampon alone is good enough!)_x000D_
Cons: ever since starting it, I&amp;#039;ve been having two periods a month.. 15 day cycle and it&amp;#039;s about two days longer than period prior to taking this pill. The pros definitely outweigh the con, but I can&amp;#039;t stand having two periods a month!"</t>
  </si>
  <si>
    <t>"I&amp;#039;ve been on this for about 7 months and this is my first time taking birth control, but it has lighten my periods but I&amp;#039;ve gain some weight. My boyfriend has notice I get moody really easy and I get very emotional out of no where. it made me break out a little more but it went away and is clearing a lot more now. One thing I&amp;#039;ve notice is since taking this pill I&amp;#039;ve had some memory loss. I do like this brand because it&amp;#039;s lighten my period and I haven&amp;#039;t gotten pregnant and I&amp;#039;m 18 and my periods only last from 4 maybe 5 days but before they lasted from 7-10 days."</t>
  </si>
  <si>
    <t>"I have been taking diazepam three times a day for seizure prevention and myoclonic spasms. _x000D_
I have been taking this combination of diazepam with Keppra and have had no seizures for five years._x000D_
Before that I suffered partial seizures and Grand Mal seizures while on only one anti-seizure medications._x000D_
Sincerely_x000D_
bestpup"</t>
  </si>
  <si>
    <t>"I started Zoloft because I was struggling with obsessive, repetitive thoughts about bad things happening to my children which made me anxious all the time. _x000D_
_x000D_
The first 3 weeks were hell. Even the Klonopin the doctor gave me to get through it didn&amp;#039;t help. It felt like my anxiety levels tripled. I could barely function. Between weeks 4-5 I transitioned to just feeling as anxious as I had been before. Then it felt like a balloon was inflating inside my head (in a good way), and the anxious thoughts were bouncing off the balloon instead of being allowed to collect and swirl around torturing me. _x000D_
_x000D_
Then I started having moments of feeling GOOD. And those moments grew into my new reality. My anxiety is 90% better. Zoloft gave me a new life."</t>
  </si>
  <si>
    <t>"After a whipple procedure I need to take these.  Now about the finance.... I take 8 of the blue pills daily, 2 at meals ,1 at snacks. cost about $80.00 every day._x000D_
I&amp;#039;m_x000D_
 on medicare w/ part D.coverage.  is there a cheaper genetic?"</t>
  </si>
  <si>
    <t>"Just started this medication, I am 26/M/in fairly good shape, work out 4 to 5 times a week so I don&amp;#039;t really know why my blood pressure is high but anyway. Took my 2nd dose yesterday, jogged this morning at the gym and hit &amp;quot;the wall&amp;quot; HARD. Felt short of breath and chest pain. Maybe this will go away once I get used to the medication. PS. taking 20mg."</t>
  </si>
  <si>
    <t>"Double seronegative MG with only ocular symptoms for going on three years -- slight ptosis and (typically torsional) diplopia during flare ups.    Edrophonium test was very positive;  EMG negative.  Mestinon induces absolutely no detectable change for me -- which seems odd if the edrophonium test was positive.   Stress levels and possibly pollen levels tend to exacerbate symptoms.  Symptoms can be held at bay with 5mg prednisone every third to fourth day   heavy exercise regimen (35-45 miles running per week)   diet low in wheat but high veggies and protein.   Asymptomatic periods have stretched up to 9 months."</t>
  </si>
  <si>
    <t>"This drug was given to me as I&amp;#039;m allergic to eggs and the other anesthesia was egg-based. I asked what was in this drug and was told, &amp;quot;I don&amp;#039;t know.&amp;quot; Waking up to bits and pieces of reality, trying to grab on to them, but not being successful repeatedly. Going home was double vision when I got there  I immediately threw up. I didn&amp;#039;t want to move. My husband got a chair on wheels to wheel me directly to the bathroom and brought me bedding and a pillow and lay on the bathroom floor. I slept all day and all night. That is one drug I will NEVER take again."</t>
  </si>
  <si>
    <t>"I&amp;#039;ve had moderate acne until I was about 15 then it started breaking out severely on my cheeks since I moved to Texas with the weather and hormones started kicking in. Also I was always oily and still am sadly And going to the dermatologist to figure out how to deal with it. I&amp;#039;m now 17 and I never wear makeup and religiously wash my face and use a toner. I went to the dermatologist Recently and they gave me a prescription of Aczone and it cleared my face up in about 1 and a half to 2 months. My face burned, purged, and dried (don&amp;#039;t pick!!!!!!!)but it helped. You just have to stick with it and give yourself a Pep talk that it&amp;#039;s worth it at the end. I&amp;#039;m am left with a few pimples. it&amp;#039;s better than the cystic outbreaks and clogged pores I had."</t>
  </si>
  <si>
    <t>"I was diagnosed with epilepsy when I was 23.  I am now 35 I was put on Tegretol 500mg twice a day.  For 2 years my life was a nightmare I still got seizures and double vision everyday.  I was then prescribed 500mg of Keppra twice daily along with the Tegretol.  The double vision went completely and I found that I only have 1 or 2 seizures max a year, this is usually because of lack of sleep or forgetting to take my medicines.  Yes I find my attention span is not great sometimes along with tiredness and mood swings.  The positives for me outweigh the negatives.  Good luck in finding what suits you best."</t>
  </si>
  <si>
    <t>"I&amp;#039;m an on this medication for the second time. _x000D_
The first time I didn&amp;#039;t wait long enough before I had sexual intercourse and that caused the bacterial infection to come right back. _x000D_
But I am on my first day for the 7 day treatment and I am really nauseous and I&amp;#039;m really tired. The first time I took this medicine the side effects didn&amp;#039;t start until day 3. As I&amp;#039;m typing this, I feel lost I&amp;#039;m going to vomit any second while barely keeping my eyes open. _x000D_
Nonetheless it works really well."</t>
  </si>
  <si>
    <t>"A life saver."</t>
  </si>
  <si>
    <t>"I have been taking Lortab and Percocet for about a year now due to my endometriosis and ovarian cysts. It definitely helps to relieve the pain and anxiety. The down fall to it is the horrible feeling of withdrawal."</t>
  </si>
  <si>
    <t>"I have been on this birth control for about 3 months no pregnancy scares and helps with my period a little bit but it usually makes me feel nauseous after I take it and I have been breaking out more"</t>
  </si>
  <si>
    <t>"Before taking this medication, I was progressively getting worse with bouts of diarrhea 3 or 4 times at least per day. The abdominal cramping was so severe I was bending over in pain. There was urgency and accidents which led me to not want to leave the house. It was getting difficult to work because sometimes I had an accident before getting to work and the embarrassment was beyond belief .After taking this medication 1 day, there was no more diarrhea, no more cramping, things were normal! I love the relief this has given me!"</t>
  </si>
  <si>
    <t>"Celexa has given me my life back! I suffered from severe anxiety and depression to the point where I would just lay in bed for days.  I didn&amp;#039;t want to go anywhere, and cancelled plans with friends all the time just to stay home and sleep. It took about a month to work and now I feel great! I am back to my old self - I love going out, seeing friends, exercising, reading, everything I used to do and I&amp;#039;m happier than ever! My only side effects were the first 2 weeks - anxiety was worse, insomnia, no appetite. That&amp;#039;s gone now and I have no complaints. If I take it in the morning, I sleep well. If I take it at night, I can&amp;#039;t sleep. You just have to learn what&amp;#039;s best for you!"</t>
  </si>
  <si>
    <t>"I have been taking Nucynta for about 2 years now. This medicine seems to be helping with my back pain. I started at the low dose of 50mg then went to 75mg and am now taking 100mg every 4-5 hrs as well as taking the 100mg Extended Release tablets every 12 hrs. They work great although my only complaint would be that they make me sweat profusely when doing any activity that includes work. I even start to pour sweat when just sitting after 1 hour of taking it. As well it makes me very tired. I find myself trying hard to keep my eyes open when I&amp;#039;m sedentary. "</t>
  </si>
  <si>
    <t>"49 YO Male. Starting weight 280 lbs on Jan 6 2015. Current weight 244 on April 6 2015. Goal weight = 170. Weight loss = 36 lbs in 3 months. Experience - entirely positive and successful. Have not been under 250 in 9 years, despite diet and exercise with many periods of not trying.  First two weeks on half dose were most intense for side effects - dry mouth, light-headedness, unusual thoughts and dreams. All passed quickly when I normalized on standard 7.5 mg doze after 2 weeks. What has remained is a decreased appetite, no more unconscious or binge eating, and ability to just eat the foods I want to eat - healthy green veg and protein. Exercise 6 days/week. Friends will notice the difference at 30 lbs so hang in there."</t>
  </si>
  <si>
    <t>"I have dealt with acne off and on my entire adult life.  Finally became fed up with the constant bumps and dark spots, I visit a dermatologist. I was asked to try the Aczone (Dapsone) along with Doryx and at first it seemed to work, but now it does nothing for me. I would rather try something less expensive that will be effective versus something that cost a lot without insurance. Sorry but Aczone is not for me."</t>
  </si>
  <si>
    <t>"I started with start pack. I was doing the lightbox 2-3"</t>
  </si>
  <si>
    <t>"Been on it only 2 days. I&amp;#039;ve noticed no appetite and no hunger. But I also feel confused. When I drive I forget where I&amp;#039;m going and when I realize where I&amp;#039;m going I forget where I am. I hope this feeling dissipates soon. It&amp;#039;s unsettling."</t>
  </si>
  <si>
    <t>"Good but created impotence."</t>
  </si>
  <si>
    <t>"One of the best mood stabilizers I&amp;#039;ve ever been on and I&amp;#039;ve been on a lot! Only the XR seems to work for me. I take 100 mg twice a day. No side effects."</t>
  </si>
  <si>
    <t>"I tried a few &amp;quot;triptans&amp;quot;, Relpax is not the strongest one: it may take an hour before it starts to work, especially if I wait too long hoping for migraine to go away by itself (sometimes miracles do happen). For comparison, Imitrex works much faster with me, but almost immediately sends me in deep sleep. Relpax has minimum side effects:_x000D_
maybe some drowsiness and heaviness in legs, but I can still work if necessary. For a long time I was on Maxalt, it was less effective in relieving the pain but caused more side effects like drowsiness and severe cramps."</t>
  </si>
  <si>
    <t>"Darvocet is a good pain reliever with just enough narcotic to make it effective. But trust me, it can become addictive like anything else. I just went through withdrawal symptoms yesterday and part of today and didn&amp;#039;t know what was going on until I looked this up on the computer and then took some to relieve the symptoms. But I believe all in all it&amp;#039;s a safer alternative than other narcotics."</t>
  </si>
  <si>
    <t>"Stelara has been amazing. After 3 years still 100%. Changed my life dramatically. No side effects whatsoever, blood work perfect, no colds, flus, etc. Healthy and happy !"</t>
  </si>
  <si>
    <t>"I am 8 weeks in now. Hands and scalp are pretty clear. I am noticing improvement on my legs and elbows. Feet are clearing nicely too. Still have occasional nausea in the morning. I feel better if I eat a good breakfast and hydrate. I am very optimistic I will be clear for summer. No headaches so far. No weight loss unfortunately."</t>
  </si>
  <si>
    <t>"I&amp;#039;ve been taking Lasix for about 10 years for swelling in my feet/ankles. I only have one kidney and have hypertrophic cardiomyopathy.  I take 80 mg in the morning.  It does not always take all the swelling out, but if I miss just one dose, I can tell it by the afternoon.  Of course, if I take it in the afternoon, I&amp;#039;m up all night.  NOTE: There IS a difference in taking the Lasix as opposed to the generic furosemide.  For me, the generic is absolutely useless.  My mother had the same problem, so maybe it&amp;#039;s genetic.  I&amp;#039;ve taken as much as 200 mg of generic at one time with no effect whatsoever.  I&amp;#039;ve noticed no side effects from the Lasix."</t>
  </si>
  <si>
    <t>"With only 4 doses of 500 mg in 3 days instead of 3 a day, my symptoms got progressively worse. Blurred vision, dizziness, rash, leg pain and swelling, heat sensations in legs, muscle pain, back pain, swelling and pain in stomach, and extreme fatigue. Stopped taking and reported adverse reaction to pharmacy and will tell doctor. Very glad I did not take full dose. Use with caution if you are sensitive to meds."</t>
  </si>
  <si>
    <t>"I have been using this drug to help with withdrawals from Vicodin. It seems to be working really well and is taking away the craving to take Vicodin as well. I just worry about when they take me off of it how I will feel then."</t>
  </si>
  <si>
    <t>"I have just started on this medication, it is hard to say if it is working for me yet. I do notice the dry mouth and yucky aftertaste. I have been dealing with an unknown condition for many years nobody can figure out what is wrong. I have been sleeping a bit better since I have been on Lyrica. I am also on about 14 other medications so not sure which one is doing what haha. It does help to see so many people. Have heard such great reviews of this treatment. It is hopeful for me to look for in the future."</t>
  </si>
  <si>
    <t>"I&amp;#039;m on my second Implanon,  and I love it.  The first one I got I didn&amp;#039;t have a period for the whole 3 years I had it,  some weight gain but nothing extreme. No mood swings or anything like that. I got it put in because my cramps were excruciating and my periods were irregular as ever.  As soon as I got the first one out I got another put in. This one has been different then my first. I have my period every other month almost sometimes longer then that and they last about a week but not heavy. Still no babies tho! I would absolutely recommend the Implanon! Don&amp;#039;t have to worry about taking a pill every day or going in to get a shot. You can&amp;#039;t even tell its in your arm and it doesn&amp;#039;t hurt to get put in. "</t>
  </si>
  <si>
    <t>"This thing worked wonders! I&amp;#039;m so glad I asked my doctor about it! I would like to remind some people that at first, you apply it for 3 nights in a row, then after that, only once a week."</t>
  </si>
  <si>
    <t>Carmol 20</t>
  </si>
  <si>
    <t>"I have been using the cream for many years. I have found that it has been wonderful for keeping my feet, knees, elbows and face soft and smooth."</t>
  </si>
  <si>
    <t>"Asthma all my life (40 yrs old) but wanted to cut down / get off the steroid inhaler (Symbicourt) as it does lead to weight gain / hunger pangs and bloating of face. _x000D__x000D_
_x000D__x000D_
Offered Singulair - Took one tablet in the daytime - Wrong thing to do !! Completely sedated feeling. _x000D__x000D_
_x000D__x000D_
Made a call to continue taking the following treatment : _x000D__x000D_
_x000D__x000D_
1. Symbicourt in the morning (Symbicourt users will concede it&amp;#039;s like drinking 10 Cups of Coffee)_x000D__x000D_
_x000D__x000D_
2. Take a half of Singulair before bed (I have the best nights sleep every night due to its mildly sedative effect)._x000D__x000D_
_x000D__x000D_
Best of both worlds.. I have never had broken sleep for 40 years.. once I started with Singular I sleep like a baby and wake up completely refreshed."</t>
  </si>
  <si>
    <t>"This medication will make you gain weight easily it may make you easily agitated as well. In my expirence this should not be offered to treat anxiety."</t>
  </si>
  <si>
    <t>"You have to give this medicine time to work. At first it made me very anxious and nauseated. Started with 20 mg. after a month the anxiety came back so my doctor upped it to 40 mg.. More nausea and anxiety (Xanax helped this transition), but now, after about 13 weeks, I feel great. I just had a very challenging 10 hours at work and feel like a million bucks. It helped me get my gratitude back. No longer grumpy and ill willed. It made me realize how deep my depression was and how long it had been since I&amp;#039;d been normal-feeling: 30 years. Sleep and exercise are key. If you think you have sleep apnea, get a doctors diagnosis. If you don&amp;#039;t exercise, get walking. These are key things that make antidepressants more effective."</t>
  </si>
  <si>
    <t>"I have been on Depo Provera since Dec. 6, 2015. Started bleeding January 6 2015 and it hasn&amp;#039;t stopped since then! I had my second injection last Saturday and I&amp;#039;m hoping that the bleeding will stop. Its effective in preventing pregnancy but Its greatly affecting my sex life."</t>
  </si>
  <si>
    <t>"I used Nuvaring in 2008 for 6 months, with no discernible side effects. I needed to remove it during intercourse since my partner could feel it, but my dog chewed it up and I could not get a timely replacement, and went off birth control. I began using it again in 2015 specifically to help with mood swings and sore breasts - PMS symptoms, for only 2 months. I experienced clear skin, no weight gain, and it controlled my moodiness. However it gave me tender breasts, low libido, migraines and neck pain, for which I would take ibuprofen daily to treat. I removed it since I don&amp;#039;t require birth control at this time and didn&amp;#039;t want to risk major side effects."</t>
  </si>
  <si>
    <t>"I got Liletta at the beginning of January. The insertion hurt pretty bad and the day after was pretty bad too. After that I didn&amp;#039;t have periods and I loved it at first. No acne, my moods even seemed to improve. By February I noticed I gained 10 lbs and I had been eating very healthy and working out. Previously to getting liletta, I been losing weight and was continuing exactly what I had done before. By the end of February, I was having bad cramps and acne. My skin was awful. Every day there were new spots on my face. &amp;amp; My cramps hurt so bad I had to call into work one day. The final straw was the depression that hit me. All of a sudden I didn&amp;#039;t care about anything and had no motivation. My thoughts were so dark. I got it removed in April."</t>
  </si>
  <si>
    <t>"I got this implant November 20 of 2016. At first my periods were irregular and had spotting in between, had lower back pain and mood swings/depression. My periods went away which is amazing but the depression has gotten worse and I now have cystic acne all along my chin, cheeks forehead, and all over my hairline. I&amp;#039;ve dealt with acne all my life and I finally had it under control so this implant causing my skin to break out in painful cysts is a deal breaker. I am sad to get it removed because it is a convenience that I don&amp;#039;t have to take a pill everyday, did not gain weight off of it and it took my periods away. But my skin is more important to me."</t>
  </si>
  <si>
    <t>"This medicine has the side effects listed exactly as they are."</t>
  </si>
  <si>
    <t>"I have been on Zarah, a generic of Yasmin, for more than half a year now. I started taking it for birth control as well as some ovarian cysts. For the first month I have to admit the side effects of the pill was a bit stressful. Always tired, and my mood swings were really ridiculous. But I gave it a month, and lo and behold, I started having more energy, my initial mood swings before the pill stopped, my abnormally painful and heavy period is ridiculously easy, my face and back acne have disappeared completely, and my bust even plumped up half a cup size. Just beware of some forever lasting water weight. Oh and no babies."</t>
  </si>
  <si>
    <t>"I had an incident where the condom broke and he came inside me, we were both freaking out and about an hour and a half later we went out and got Plan B. I was very nervous/anxious waiting for my period to start. The whole week I was extremely emotional and had period symptoms. 5 days after taking it I started my period. You WILL be worried, theres no way around it, but this pill works! I am currently on my period and I have had worse cramps than usual, but I am so happy to not be pregnant. I am only 18 and I am not ready to have a child yet. This was definitely a wake up call that accidents do happen and you have to be very safe and take precautions."</t>
  </si>
  <si>
    <t>"Smoked 20 a day for 30 years now onto week 7 of the program and still off the cigarettes. A few cravings but do not last long. Problem is possible side effects, get nausea which I can live with, feel as if I have a constant cold but worst are the aches in the joints anyone getting these? On the upside I am sleeping better than ever. Am cutting down the dose to see if this helps."</t>
  </si>
  <si>
    <t>"The good thing about this pill was that it basically reduced my period to a once-a-month light period that lasted a day and I didn&amp;#039;t experience any cramping for the 10 months that I was on it. This was great because I have heavy, painful, irregular periods, and it was nice to not have to call in to work while on my period. _x000D_
I had to stop taking the pill because it was affecting my moods severely. I felt like I was always panicking about something, like my mind was constantly on overdrive and obsessing about any little issue that came up. I had to fight feeling sad and hopeless on a daily basis, and this was odd because it the events happening in my life were very good. I&amp;#039;ve been off the the for a about a month and I feel much better."</t>
  </si>
  <si>
    <t>"I love this medication! It has completely changed my life. I give it a 9 out of 10 because I get the side effects, and almost always have to nap before the side effects disappear. They are also very expensive."</t>
  </si>
  <si>
    <t>"Well, I recently started my second pack and the least I can say is I&amp;#039;ve grow a cup size bigger (boob wise), and I&amp;#039;m maintaining my average weight. I have slight acne, I never get bad pimples but now my T- zone is bad! No nausua, no headaches. My first pack I had bad, even suicidal depression, but I&amp;#039;ve noticed all of it is toning down. I have a little acne between my breasts(which NEVER happens). My periods are light and stay for 4 days at the most, no cramps. Everything is great except for the acne...."</t>
  </si>
  <si>
    <t>"I&amp;#039;m a 25 year old male who has suffered from anxiety in the past. When I was prescribed anti-anxiety medication it really affected the erections I was getting, even now that I&amp;#039;ve stopped taking it it&amp;#039;s almost like I forgot how to get and maintain an erection. I would only ever really get half hard erections, even in the morning. I was pretty disheartened and afraid to try anything else with any another girls for fear of more embarrassment. I tried Cialis and WOW... All the performance anxiety was gone and as soon as I was stimulated I was able to achieve and maintain an erection until climax. I was able to switch positions with ease and even switch rooms without my erection going anywhere!"</t>
  </si>
  <si>
    <t>"I have lost 10Kg my first month and I still have 20Kg to go. I know that I wouldn&amp;#039;t be able to loose the weight without Saxenda.  My only concern is that I feel something in my stomach and I don&amp;#039;t know what it is.  I think it is hunger but try to avoid it and drink fluids.  I know eating or drinking to much will make me sick. I have vomited a couple of times now so I take it really easy.  Just wish the constant stomach feeling would go away. I recommend this to anyone who needs a jump-start or nothing seems to work for them."</t>
  </si>
  <si>
    <t>"I am 23 now and I was diagnosed at the age of 8 with ADHD. I was put on Ritalin until I was 17. Ritalin made me stay up all night, it made me depressed. It was a terrible experience. Adderall really helped me, it keeps me focused and on task and just overall it has changed my life."</t>
  </si>
  <si>
    <t>"Humira was my first medicine to try for recently diagnosed rheumatoid arthritis. Had to stop after the 2nd injection due to nausea, lethargy, my teeth hurt and had 3/4 migraines a week. Trying a new medicine now and hope to see results. Humira has a discount program that you only pay $5 for. Ask your doc about it!"</t>
  </si>
  <si>
    <t>"I&amp;#039;ve tried this medicine and it is quite good..I don&amp;#039;t have to suffer from insomnia anymore. Thanks to ambien"</t>
  </si>
  <si>
    <t>"I got this inserted this past January (2017) and overall I love it. The insertion was very painful despite taking 800MG of iBProfin like my OBGYN said but the procedure was only a couple of minutes. I had some residual pain for the rest of the night but nothing a little more ibuprofen and a heating pad didn&amp;#039;t fix. I woke up feeling fine. No other pain. My sex drive returned (had issues with taking estrogen with drive) in just two weeks and my periods have gotten shorter and lighter each month and currently I am only spotting. I have had no other issues with it so far but maybe next time I&amp;#039;ll ask for a prescription strength pain med for the procedure."</t>
  </si>
  <si>
    <t>"I&amp;#039;ve had the Implanon rod inserted the day after I gave birth to my son. This was August 21st of this year. When I first got it I was bleeding for about two weeks but thought nothing of it cause I just gave birth but it came back on about a week later and has been on every since. Also I&amp;#039;ve been feeling really depressed for the past month and my finance&amp;#039; says its like I&amp;#039;m a whole new person. I&amp;#039;m considering getting it removed."</t>
  </si>
  <si>
    <t>"I started taking this BC last year 11/2014 when I got the Mirena taken out due to bad acne. A few weeks after starting Tri-Previfem I started having hypoglycemic episodes after I run (~4miles ). Which continued after every run so I started taking supplements before and during my run to keep my blood sugar stable. Which helps partly and very annoying. But the last 2 months I had 2 hypoglycemic episodes in the morning without any physical activity. It&amp;#039;s now 8/2014 and I&amp;#039;ve decided to stop taking them. _x000D_
_x000D_
Cons: hypoglycemia, stomach bloat during period_x000D_
_x000D_
Pros: no acne, regulated periods (precise day and round about time of day), minimal/no cramps."</t>
  </si>
  <si>
    <t>"I also have Crohn&amp;#039;s and ulcerative colitis. I was started on Librax upon getting my initial diagnosis, took it for several weeks and kept telling everyone how &amp;quot;I&amp;#039;ve never felt better in my life&amp;quot; and then one day on the way to work I nearly fell asleep behind the wheel of my car on the drive into work. There is a chemical in chlordiazepoxide that has a half-life of over 400 hours, so the &amp;#039;benzo&amp;#039; part of this medicine can build up pretty quickly. I stopped the medication for awhile and have since gone back on it without any of the previously mentioned problems, but I did cut my dose down from 1 pill every 8 hours to 1 pill every 10-12.....so only 2 pills a day instead of 3. I still get the relief I need, but do not get drowsy at all."</t>
  </si>
  <si>
    <t>"I&amp;#039;m 81yr old female was put on Eliquis 5 wks for Af and I&amp;#039;ve had Severe stomach pain. Which I&amp;#039;ve had a bad pancreas before this but my pain has increased by at least 50% and lots of short term memory loss. I&amp;#039;m looking at getting off this medicine because I just can&amp;#039;t handle the stomach pain. Good luck to everyone ."</t>
  </si>
  <si>
    <t>"The Only thing that relieves the pain from this cream 100% is prescription lidocaine ointment usp 5% it only takes a small amount and works within seconds! I can finially sit and walk without cringing. It last about 5 hrs. I don&amp;#039;t see why drs don&amp;#039;t automatically give you this when the aldara is filled !"</t>
  </si>
  <si>
    <t>"I have been on this med for my panic/anxiety disorder for a few years now and I must say it is a saviour for me.  I had very bad depression and anxiety/panic problems for years along with a medical problem about my thyroid.  This medicine has helped me very much.  I take .5 mg at bedtime.  helps me sleep all thru the night.  I get my 7-8 hours that I need.   everyone can be affected differently with medications but I think in my opinion, if you take a benzo and/or a antidepressant and it freaks you out, then you are not taking the right medication for what ails you.  That I know from my own experiences from other meds in the past.  I take this with lexapro.  This combo  works wonders for me.  Thank you."</t>
  </si>
  <si>
    <t>"This pill saved my life! I am 18 and had sex with my boyfriend on Oct. 1 It was his first time and he didn&amp;#039;t know that he needed to pull out. (Crazy right) not to mention I&amp;#039;m not on birth control. It was 8 days exactly after ovulation for me. Freaking out I went to sleep and woke up the next morning to get the pill. I took it and only had a couple of side affects. I was VERY tired after taking the pill. After that I had slight back pain for a while and short cramps. My period was due to start on the 7th of October. I slightly spotted the day before but now it is October 7th and I have a full blown period!! Thanks to this pill I won&amp;#039;t be a mom at 18 and I won&amp;#039;t have my  boyfriend having a kid,Thanks B!!"</t>
  </si>
  <si>
    <t>"In just 3 weeks my skin is clear."</t>
  </si>
  <si>
    <t>"I first started taking contrave last year I lost over 35 pounds and I never had any problems with taking them but this time I just started 2 weeks ago after my one pill for a week I started feeling anxiety I just started caving in and I can as a breath and when I got on the two pills in the morning and one at night I did it for two days and then I had to stop I&amp;#039;ve been off of them for a week now but I really want to lose weight I&amp;#039;m 38 pounds overweight so I started them back 2 days ago and I started back on just one pill a day and I&amp;#039;ve noticed the heaviness in my chest is coming back should I continue taking these pills"</t>
  </si>
  <si>
    <t>"I suffer from depression, anxiety and a bit of obsessive compulsive disorder. I just started taking this medication and in less than two weeks I feel a huge difference. Before the medication it seems I was crying about any and everything and at times for no reasons. Then the simplest things would irritate the heck out of me. Things as simple as popping gum. Now on the medication, I finally feel at ease and more calm. I even feel very upbeat and happy. Its a wonderful thing for me to even be able to say I even feel this way. I will come back after a while longer on the meds and give another update."</t>
  </si>
  <si>
    <t>"If I miss a dose I usually feel low energy return within 24 hours.  But feel fine once the right dose for me is reestablished.   I feel perfectly normal with 400 mg per day.  I don&amp;#039;t feel well with less than that.  My wife needs 450 to control her SAD.  I feel sorry for people who give up before reaching an effective dosage of buproprion.  It takes a few weeks at the right dosage and after that you will feel like a new person."</t>
  </si>
  <si>
    <t>"The drops worked okay but I started to notice joint pain in my hands and legs. My legs have an almost a restless legs feeling.  I stopped the drops for a few days and everything went away.  Started the drops again yesterday and woke up right back with the pains and tingling.  I&amp;#039;m supposed to use the drops 4x a day. I have no clue why the drops would cause these affects but wanted to share in case someone else might have the same problem."</t>
  </si>
  <si>
    <t>"I started taking this medication to replace Xanax in the early 90&amp;#039;s.  I am now 44 and have been on .5mg-2mg/day of this drug for almost 25 years.  I also take sertraline (Zoloft) and buspirone (Buspar) for my depression, anxiety, panic, and OCD- all of which I&amp;#039;ve suffered with since childhood.  The Clonazepam has been a wonderful drug which has allowed me time free from the agony of anxiety.  It has also caused me problems with drowsiness and memory.  Withdrawal has been manageable on a couple of occasions.  I am currently on .25mg/day/prn and am trying to get off of it completely per my MD.  The couple of time I came off of it precipitously to avoid drug screenings at work were some of the worst times of my life."</t>
  </si>
  <si>
    <t>"This medication in combination with Zyprexa has really improved my life.  I have been on this for 5 months and am almost over the side effects.  I notice that I stutter when I have an alcoholic beverage, and tend to shake quite a bit in my hands and lower limbs. Still would recommend this to anyone."</t>
  </si>
  <si>
    <t>"I&amp;#039;ve been constipated for some time and I couldn&amp;#039;t have a normal bowel movement, and then a friend reccomended I try Miralax because they were hospitalized and having problems, but I tried it the first day and I loved it so much that I do it once a day every day to once every couple of days. I highly reccomend this to anyone who suffers with constipation. And it also mixes in well with anything you want to drink, so it&amp;#039;s tasteless and easy to drink."</t>
  </si>
  <si>
    <t>"Have been taking this medicine now for 3 months. I take 5 mg in the morning and works ok, generally lasting approximately 3-4 hours before I need the toilet of which I can easily deal with. However at night is a different story. I doesn&amp;#039;t work at all. I have taken the medicine at various times prior to going to bed but it has no effect. I am still getting up 2-3 times a night. So it&amp;#039;s a trip back to the Doctors."</t>
  </si>
  <si>
    <t>"I was taking it with pauses for 4 years. It eradicated my anxiety but gradually it eradicated also my libido. No visual stimulation, spontaneous erections, lust and passion. I am 36 in good shape and don&amp;#039;t have other health problems."</t>
  </si>
  <si>
    <t>"I had unprotected sex and we weren&amp;#039;t sure if he had finished or not inside of me. So I started freaking out. I&amp;#039;m still young and I defiantly don&amp;#039;t want a kid. I&amp;#039;m not on birth control either! (Bad I know!) anyways I took plan b 14 hours after sex and I was so stressed out for days. My period is irregular so I never know when it&amp;#039;s suppose to come! And I was reading a bunch of reviews and a lot of girls said they got their period on the 5th day after taking Plan B. I had back pains and mood swings BUT NO PERIOD. On the 5th day after plan B I expected to wake up and see my period... But I didn&amp;#039;t. I was so sad/stressed. Later on that day I was at the park and BAM I got my period! It saved my life and I&amp;#039;m so happy I took it."</t>
  </si>
  <si>
    <t>"Have trouble tolerating cholesterol meds so my doctor gave me a sample of Livalo.  The first day I took this drug I felt like I had consumed vast quantities of caffeine.  I slept poorly, felt depressed, and even had the shakes.  I really wanted to find a medication to reduce my cholesterol but the side effects of Livalo were just too prohibitive.  It is also very expensive.  Even with insurance, a 3-month supply was $125 and my insurance would not accept the drug manufacturer&amp;#039;s coupon."</t>
  </si>
  <si>
    <t>"I was given this in the 1980&amp;#039;s for panic attacks and was not taking any benzodiazepines at all with it. I&amp;#039;m glad it has worked so well for others, but for me it was like a very bad trip. I was literally bouncing from wall to wall, couldn&amp;#039;t walk or see clearly, even hallucinating. I had a severe reaction to it, but I am extremely sensitive to tricyclics and all SSRI&amp;#039;s except Remeron. If you&amp;#039;re taking it for the first time, might be good to have another person around just in case."</t>
  </si>
  <si>
    <t>"Love this medicine. Changed my life."</t>
  </si>
  <si>
    <t>"Lexapro has changed my life. I am now able to participate in so many activities that my anxiety wouldn&amp;#039;t allow me to do prior. There is side effects. I don&amp;#039;t sleep great and have crazy dreams. Dry mouth, skin and eyes is noticeably worse. Sexual feelings came back after a few months. Plus have more gas and stomach upset. But even with the side effects, my life has greatly improved."</t>
  </si>
  <si>
    <t>"12 year old son been using Qvar 80 for 2 years. Been very good with no side effects."</t>
  </si>
  <si>
    <t>"Buspar 5 mg twice daily for possible anxiety induced difficulty failing asleep. First week good, second week less helpful for sleep, then onset of extreme hip, bilateral leg weakness with feeling of extreme leg muscle fatigue, start mid afternoon, worse by bedtime every night, required pain med to allow sleep. Discontinued."</t>
  </si>
  <si>
    <t>Moxeza</t>
  </si>
  <si>
    <t>"Pros: effective, worry free birth control that I didn&amp;#039;t have to think about from month to month. Having non-hormonal birth control is very important to me. _x000D_
_x000D_
Cons: Everyone&amp;#039;s body is different, some people love this birth control. My experience, for the entire year I had it was miserable. Horrible, consistent cramps for the first three months. I had to call out of work a few times because I could barely stand. Once that subsided, my monthly cramps were miserable. My cycle(which was never too much trouble in the past) was a week of crazy hormones, followed by a week of bleeding and cramps that would keep me up at night, and then a week of cramps post bleeding. I literally had a week of feeling normal._x000D_
Also, extreme fatigue. I was miserable."</t>
  </si>
  <si>
    <t>"I was switched from celexa to fetzima.  I started on 20mg for a few days then increased to 40mg.  It did not helped my depression at all.  I was crying and repetitive thoughts. Side effects were awful:  constipation, dizziness, retrograde ejaculation, anxiety, irritability etc...I switched to viibyrd.  So far its a lot better."</t>
  </si>
  <si>
    <t>"Been on 200 mg day for 3 of 4 weeks. Restarted after first 2. Have my doubts I am winning the battle on this one. Test does not show resistance built up but when it comes toward time for the next pill the soreness and all start kicking in. Of course I think there is a stone a hiding some where - we will see"</t>
  </si>
  <si>
    <t>Navane</t>
  </si>
  <si>
    <t>"I&amp;#039;ve been taking Rytary since Feb 2016, I settled in on taking   3 capsules of Rytary 48.75mg/195mg 4 times a day &amp;amp; 1 capsule of Rytary 61.25 mg / 245 mg at bedtime initially this dosing combination allowed me to achieve virtually no down time until, I experienced some serious stress which eventually led to 4 to 6 hours of off time a day as well as significant dyskinesia between doses, especially as the day wore on. Next I was favorably evaluated and underwent DBS surgery in Feb 2017 with stimulation I&amp;#039;m still on the same day dose, but have stopped taking 2 capsules Rytary 48.75mg/195mg at bedtime with virtually no down time and no noticeable dyskinesia. Rytary has work very well for me during this time. With DBS hope to reduce daily Rytary"</t>
  </si>
  <si>
    <t>"I suffered from severe anxiety for years particularly social anxiety. Been on 100mg a day for about six months now. I feel like a new person now ,feel normal and calm and doing things I hadn&amp;#039;t thought possible. For me this is a wonder medicine. Took weeks before I felt an improvement but well worth sticking with it. Don&amp;#039;t want to stay on it long term but worried about stopping as I never want to go back to chronic anxiety again. I&amp;#039;m sure it&amp;#039;s different for some people but I never felt better since taking Zoloft. Hope this helps"</t>
  </si>
  <si>
    <t>"Initial use info and review. Little dizzy and nausea the first day. So far, blood sugar readings are dropping. Was around 107-117. Now at 83. A1C is at 6.7. Looking forward to dropping THAT number. Next A1C read is in mid July. No other adverse affects so far._x000D_
_x000D_
(This &amp;quot;Anti-Spam&amp;quot; verification is ridiculous)"</t>
  </si>
  <si>
    <t>"Watch for side effects: sore muscles, tiredness, fuzzy thinking. Wait a minute....Maybe that&amp;#039;s from the sex. Seriously, it&amp;#039;s like nuclear power in a pill.  It just plain works."</t>
  </si>
  <si>
    <t>"Within 1 hour of first dose, I, like many others on this thread, had no ejaculate. None. It was pretty disconcerting to say the least. As far as the BPH goes, it worked. I just can&amp;#039;t justify taking something that ruins sex, no matter what the reason."</t>
  </si>
  <si>
    <t>"This medicine helped me lose 13 pounds in 3 weeks. Still I have to lose 47 pounds to be in perfect BMI range. No side effects so far, may be because I don&amp;#039;t eat oily/fatty food much."</t>
  </si>
  <si>
    <t>"My daughter is 11 years old and she has been on 10mg of strattera for 28 days and has just jumped to 18mg. My concerns are the side effects. Skin rash, headaches and severe stomach cramps since going onto the higher dosage. Do I persist or take her off? Doctor wants me to persist but I am worried I am doing more harm. She battles to fall asleep taking pill at 6pm and in bed at 8:15pm. She cried every morning because she is tired. Should I be taking it in the morning?"</t>
  </si>
  <si>
    <t>"I have had chronic urticaria for six months and have experienced the same non results from Xyzal as with all other antihistamines."</t>
  </si>
  <si>
    <t>"After making the mistake of reading reviews of this treatment on a few sites - I felt I had to share my experience. What I had read scared me and made me pretty anxious. _x000D_
_x000D_
First off - about me. Mid 50s - way overweight and the knee I was working with had torn cartilage removed in late 80s. Didn&amp;#039;t work. Now bone on bone and it crunches when I bend or move it wrong way_x000D_
_x000D_
I had the Synvisc 1 treatment 2 days ago and it started with a needle for the freezing. Then a needle for the steroid. Finally the S1. When it was done, I felt good - no pain or anything so I attributed that maybe to the freezing. Pain is now almost gone - very little bone crunching. GP said 2-3 wks for full potential. _x000D_
Cant wait. _x000D_
I recommend but every individual is different"</t>
  </si>
  <si>
    <t>"I&amp;#039;ve been taking 300 mg of Wellbutrin for two months now, and I am really impressed with how great it has been.  I am way more motivated, feel happier, and quit smoking too.  I find it much easier to go to work, and going to the gym is actually wonderful, instead of the incredibly difficult task it was before.  I think that Wellbutrin works particularly well when combined with exercise.  I have had a little bit of dry mouth and some trouble sleeping, but when compared to the benefits, the side effects are very minor."</t>
  </si>
  <si>
    <t>"I have used Humira for about 1 year and 4 months.  This has been great.  I still use the Clobex spray on the tough spots that seem to never clear up.  But, they are very small.  If you are suffering from psoriasis then I would recommend trying Humira for sure.  The warnings they give make me a little nervous however.  I had moderate Psoriasis that seemed to be getting worse with time.  I had large places on my shins and was getting places on my scalp and my back and chest.  I thank my Doctor every time I see him for offering Humira to me.  I hope it keeps working with no side effects.  I am 46 years old and this Psoriasis hit me about three years ago from nowhere, no family history of it."</t>
  </si>
  <si>
    <t>"Worst pill ever. So I was just like you looking, searching, reading reviews for my next birth control and my doctor put me on this in August 2015. The first 3 months were fine (assuming my body was adapting) my skin cleared up n stuff. But then in December I started getting spotting and a period almost every other week. And oooooo I was mean! That&amp;#039;s the reason I&amp;#039;m writing this! I&amp;#039;ve become some moody, mean, irritated that is starting to affect my relationship with my boyfriend and not to mention sex... I want nothing todo with it   HORRIBLE vaginal dryness. I am still on this pill and hate it! Searching for a new one but writing this review because it&amp;#039;s changed my life :("</t>
  </si>
  <si>
    <t>"I drank the prep down in 4 gulps followed immediately by 2 16oz glasses of water.  The water helped clear the taste away.  The taste is sickly sweet with a strong bitter after taste - but not even close to making me gag or anything.  It took 1.5 hours before my first trip to the bathroom.  After that I went about 4-5 more times.  Next morning I took the second dose.  This time it kicked in quicker - about 45 mins.  Colonoscopy itself was no big deal because you&amp;#039;re anethestized and don&amp;#039;t remember or feel anything when it&amp;#039;s done.  My colon was clean.   I had the colonoscopy because I turned 50 and last year a good friend was diagnosed with stage 3 colon cancer - he&amp;#039;s in remission but took a real beating with the surgery &amp;amp; chemo."</t>
  </si>
  <si>
    <t>"I was on Cipralex for 8 months and many other meds. Zoloft is the first one that has given me a positive effect. It&amp;#039;s less than 2 weeks but I have been so much better. I started at 25mg for 7 days than 50mg for 5 days. I will go to 75mg this week and hopefully that will give me all I need to be 100%."</t>
  </si>
  <si>
    <t>"I take a small dosage as needed and it&amp;#039;s very helpful in keeping my anxiety under control."</t>
  </si>
  <si>
    <t>"After years of Social Anxiety/Panic attacks I had to sort myself out. I did some research into SNRIs/SSRIs and like many, was fearful of the side effects described by others and how bad it made people feel._x000D_
_x000D_
I went to the GP who prescribed Venlafaxine/Effexor._x000D_
_x000D_
The first few weeks I felt a little nausea, increased anxiety/panic attacks, delay in ejaculation. It never felt unmanageable. After 6 weeks all had gone._x000D_
_x000D_
I feel 80% less anxious in social/all situations, I feel calm and very much unphased by most things. I feel more confident, my mind is clearer and it is physically impossible to dwell on negative thoughts. Haven&amp;#039;t had a panic attack!_x000D_
_x000D_
Everyone reacts differently. I believed it a risk worth taking and I feel it has paid off!"</t>
  </si>
  <si>
    <t>"I been on these medicine for a little over a month and I fell different.. a good different.  After dealing with PPD I was put on antidepressant medicines. I now know it was doing nothing for me and I didn&amp;#039;t feel depressed. I felt off... not right. So fast forward new Doctor, new diagnosis, and these new medicines. I feel so much better. I feel life again.  I am enjoying feeling happy and different.  I make sure I take them everyday. "</t>
  </si>
  <si>
    <t>"I loved almost everything about Yaz. My heavy, 7-day periods turned into light 3-4 day ones. Skin cleared up, and the reason I took it was to get rid of my horrible cramps - which it did a fantastic job of. Unfortunately, it affected my sex drive and I  felt my personality clouded over. I decided I&amp;#039;d rather feel like myself and try my best to deal with cramps and heavy days without medicines."</t>
  </si>
  <si>
    <t>"On day 1 of this Cymbalta and it&amp;#039;s awful.  I didn&amp;#039;t sleep last night, have felt tired all day, and struggled to &amp;quot;zone&amp;quot; into conversations or my own thoughts.  I&amp;#039;ve felt worried all day and have had tremors, a sick tummy, a dry mouth and no sex drive.  My doctor prescribed me this so I could deal with stress at work and help reduce my blood pressure.  I don&amp;#039;t think it&amp;#039;s worth the side effects and I won&amp;#039;t be taking anymore.  I will look for other options."</t>
  </si>
  <si>
    <t>"I&amp;#039;ve had the implanon for a year and 1 month, it is very effective because I haven&amp;#039;t gotten pregnant and im sexually active, but the side effects suck!!!!!! I spot all the time my period is normal and lasts for 4-6 days but it is followed by spotting a lot of spotting and I dont get a break and when i do its like 2-4 weeks and I start spotting for a full 2 months!_x000D__x000D_
I hate the side effects, but its comfortable in the arm."</t>
  </si>
  <si>
    <t>"I am a 41 year old female, as a child and teenager I was always high strung, but managed to get good grades in school. I had my first child at 18 after my child was born my energy was cut in half and did have quite a bit of depression. Four children later my youngest started noticing short term memory loss even for easy tasks, along with severe lack of energy. I have been taking Adderall  for 2 years now, my family noticed a great improvement in my ability to organize, take care of the house and my attitude was more positive. If you take your medicines as prescribed the medicine is wonderful. It changed my life for the better. "</t>
  </si>
  <si>
    <t>"Synthroid makes my eyes have a burning sensation."</t>
  </si>
  <si>
    <t>"I felt a YI coming on so went and picked up a 3 day store brand kit. Inserted last night, went to sleep no issues. It wasn&amp;#039;t until today that the horrific burning, itching and swelling make me feel like my girly bits are roasting on a fiery pit. Worse than the actual YI. I&amp;#039;ve never in my life has this kind of reaction. Perhaps I should have stuck with the 7 day. To make matters worse, there&amp;#039;s a major snowstorm and so no way I&amp;#039;m getting to the doctor to get a diflucan. I sincerely hate having a vagina. And someone should make the makers of this horrible product endure the same horrors"</t>
  </si>
  <si>
    <t>"This is my second time on phentermine 37.5 mg_x000D_
Last March I took the meds and  my was weight 198 and by July My weight was 173 I was extremely happy, but ran out of pills and money so I had to stop taking them. But I only gained 5 of those pounds back while off the meds. Now here I am again determined to reach my goal of 160.0 pounds I just recently started back on the medicine on Jan 2,2016 weighing at 178.8 and now a week and day later I&amp;#039;m down to 174.4 I encourage any body that wants to make a change in there life to give this a try."</t>
  </si>
  <si>
    <t>"I love love my Implanon. I have had it for 2 1/2 years now and it puts me at ease.  I never have to worry about forgetting a pill or taking pills late, also, it&amp;#039;s not affected by antibiotics! I have very light periods every couple of months for a day or two that are easily managed with panty liners. I have noticed a decrease in sex drive, however not having a little one right now is definitely more important to me.  I will be getting it removed soon and will without a doubt get a new one."</t>
  </si>
  <si>
    <t>"I have had my implant for about 10 months now, and I&amp;#039;ve had a pretty good experiment with it. The changes I have seen are a slight raise in my moodiness, but nothing totally extraordinary. There was a big change in my period though, I went from getting it for a week every month to getting it for 3 weeks every 2 months. It&amp;#039;s a pretty light period, but it&amp;#039;s a little annoying having to wear pads for 3 weeks straight. I think it&amp;#039;s worth it though, it does a great job of not getting me pregnant. When my 3 years is over I think I&amp;#039;ll get it inserted again."</t>
  </si>
  <si>
    <t>"I had nexplanon for a year and 6 months. I bled the entire time- at least 15 days a month. It wasn&amp;#039;t a full flow, but it was always there and there was no rhyme or reason to the bleeding so I couldn&amp;#039;t even plan for it. It worked as in I&amp;#039;m not pregnant, but I couldn&amp;#039;t take the bleeding. I kept hoping it would adjust to my body, but never did. My doctor said many women have the same result and that&amp;#039;s why they get it removed. It&amp;#039;s been gone a month and I have not bled since aside from my actual scheduled monthly period. It&amp;#039;s great to be able to know when I&amp;#039;ll be bleeding. My acne is completely gone as well (it wasn&amp;#039;t severe, but my face is spotless now and nothing changed aside from removal). Insertion and removal was easy and painless."</t>
  </si>
  <si>
    <t>"I took this medicine for about 5 years in addition to Lithium for bipolar 2. It was good for depression and anxiety, but I found I was tired a lot, and if I got a bad nights sleep (which was often) my mood could drop or I could become slightly hypomanic."</t>
  </si>
  <si>
    <t>"Got Skyla around 4 months ago (pills made me really emotional). Didn&amp;#039;t read the horror stories but knew in general what I&amp;#039;m getting myself into. As everyone else, I was told there will be spotting and cramps but they will stop. Well, for some they do and for me.. They didn&amp;#039;t. I was able to walk home after insertion but my husband took me back to my provider after 3 hours of screaming in pain. They sent me back to drink a glass of wine. Spent the month after either taking painkillers or drinking wine in bed because the cramps made me unable to stand or walk. After 4 months I&amp;#039;m still randomly getting severe cramps that force me to lie down. _x000D__x000D_
_x000D__x000D_
Could be that I have a small cervix but I&amp;#039;m considering having my Skyla removed."</t>
  </si>
  <si>
    <t>"After taking Chantix for smoking cessation I fell into a spiral of severe d&amp;egrave;pression. I didn&amp;#039;t feel like leaving my home other than going to work  I gained 25 pounds and felt my life was hopeless   I had always felt like an extrovert trapped in an intraverts body. I stumbled upon  Valium when my husband gave me one for muscle cramps. The effects were amazing!  I no longer felt trapped in I my prison of isolation and misery. A word of caution though: this drug is addictive and should be taken in small amounts and withdrawal should be done slowly and under medical supervision. It is a shame Valium has such a bad rap"</t>
  </si>
  <si>
    <t>"I decided to get the Paragard Iud because my body is very sensitive to hormones from birth control. I am currently 18 years old, I have had my IUD for 10 months ( I got last April) when I was 17. I have never had children, so my doctor was concerned about how I would do with the IUD and recommended I try something similar to the iud  called Skyla but it had hormones. Against my doctors concerns, we decided that the paragurd was the best option for me. When my paragard got inserted, it felt like bad period cramps. it really didn&amp;#039;t hurt just uncomfortable for a few seconds. The iud has been great, periods can be painful/heavy occasionally but not bad, I have no other side effects. my fianc"</t>
  </si>
  <si>
    <t>"I&amp;#039;ve been on Bydureon for 18 months, and used Byetta for 8 months before that.  I switched from the Byetta because I couldn&amp;#039;t handle the digestive upset any more, but the results were amazing.  My a1c has come down to the 5.7-5.9 level consistently.  Fasting BG is in the 80s normally.  I haven&amp;#039;t had any of the stomach upset with Bydureon.  The shots are a pain and I don&amp;#039;t think I like the pen very much since I can&amp;#039;t control the shot as well.  I tend to have leakage with the pen and sometimes hit a sensitive spot and it hurts.  But since I started taking this class of drug my health is so much better!  I&amp;#039;ve lost 95 lbs. and the health problems from diabetes have disappeared.  This could be a lifesaver for me!"</t>
  </si>
  <si>
    <t>"I&amp;#039;m 56 yr old male, active and I was dignosed with afib about 20 months ago. When it first started I thought it was anxiety and didn&amp;#039;t go to doctor until I had an episode that lasted 9 hours._x000D_
After 2 months of tests doctor put me on 150 mg twice a day. After 7/8 months it was 3 times a day because episodes were almost everyday and getting worse. After 12 months it was 225 twice an 150 one time a day and I was still having episodes everyday. Told him that and was told to learn to live with it._x000D_
New doctor put me on 325ER 2 times per day an after 1 week called and said worst week I have had in a year. I&amp;#039;m now on 425 twice a day for last 8 weeks. I have episodes every day still, some days worse than others. Have more tests  scheduled for next week"</t>
  </si>
  <si>
    <t>"If you&amp;#039;re here reading these comments, that means you&amp;#039;re a boy or girl in the same position I was:  A mistake was made somewhere and you&amp;#039;re concerned about pregnancy.  The waiting is gruesome, but I&amp;#039;m here to assure you; this pill works.  After ingesting the pill 16 hours after sex, a period of terrible waiting began.  My girlfriend and I were both antsy and scared, and the time of her expected period came and went.  She was 8 days late, but alas, she had it.  This pill works in mysterious ways that can cause a later period, but I&amp;#039;m here to tell you there is nothing to worry about.  It&amp;#039;s scary, it&amp;#039;s unsettling, but I&amp;#039;m here to tell you to calm down and relax because this pill will take care of everything."</t>
  </si>
  <si>
    <t>"I&amp;#039;ve had a lot of trouble getting the ring to stay in place! I&amp;#039;ve had one baby so perhaps things are a little looser in there now, but it&amp;#039;s still very annoying. It constantly slips down (not all the way out) and the bottom of it sits outside the opening. Also, it causes a huge amount of discharge to be released all the time. I&amp;#039;m constantly wet and sticky. So, those are the negatives. I gave this a 5 out of 10 because I haven&amp;#039;t noticed any weight changes or mood swings which is a huge plus. Also it&amp;#039;s nice not to have to remember every day to take a pill. However, that also makes the chances of forgetting to take the ring out or change it much higher, because you&amp;#039;re not thinking about it every day!"</t>
  </si>
  <si>
    <t>"Started in Jan. At first I loved it. Short,  predictable period and my breasts got bigger. Developed severe nausea and started gaining weight. Took a pregnancy test because that was the only logical explanation right? I wasn&amp;#039;t pregnant so I decreased my daily calories even more, increased my workouts, and still kept gaining weight. I also had trouble staying asleep through the night. And now really dry patches on my face. I hate that I have to stop because I loved the short periods and the $0 copay but the side effects are too much to handle."</t>
  </si>
  <si>
    <t>"The breakthrough bleeding started a few days after I started taking it. Each day it gets worse.  It is now day 30, I think this will be my last pack.  I&amp;#039;d rather have a heavy period for 3 days, and light bleeding for 5 more. At least I get at least a 10 day break before periods."</t>
  </si>
  <si>
    <t>"We ladies have to remember that all our bodies compositions are different. I will have to rate this a 10  because it is doing its job. I got it placed no later than 2 months ago and I am no longer bleeding. I was spotting for the entire time from placement until up until a week ago. The draw backs are that my partner can feel the strings and he says they stick him and since I have stopped bleeding I have had symptoms of pregnancy. I guess its my body reacting to no period. I have been sleeping none stop, back pain, head aches from being tired all the time and hungry pains. I don&amp;#039;t want to have any more children so I think I will get my tubes tied. "</t>
  </si>
  <si>
    <t>"I got on it for cystic acne. It really did a great job for my skin with only a couple pimples around my period. It helped with periods. I rarely had any cramps and my period lasted about 3 days using only lite tampons.  It had a lot of down falls though that included hair loss, migraine headaches, spotting all month long, and terrible nausea a couple times a month."</t>
  </si>
  <si>
    <t>"They took me off valium after taking it for anxieties from a severe Traumatic brain injury while in the military. Now with there new rules they put me on trazodone for anxiety and wow its the worst thing a person can take. Read about all the dangers about the side effects from ssri&amp;#039;s they are killing american vets especially. Please if you read this don&amp;#039;t ever take a SSRI. I have done a lot of reading and found that antidepressants are horrible for a person. Even the scientist have said they made a mistake and they are not able to test the serotonin in a persons brain. So basically you are a guinea pig. They don&amp;#039;t work and your addiction means no more sex!!! How can the drug companies make such a pill to help people when there the worst drug a person can take."</t>
  </si>
  <si>
    <t>"I&amp;#039;ve been taking this medication for approximately 5 months.  It lifted me out of a severe depression.  Had been on Effexor x 5 years.  The side effects for me are extreme itching and sexual side effects."</t>
  </si>
  <si>
    <t>"I highly reccomend the implant to anyone. I got mine inserted in early May 2015 now being October 2015 I haven&amp;#039;t had any period since then which to me is a great side effect because who actually enjoys bleeding from their vagina every month, right? The only downsides for me are that I have absolutely no idea when my next period will be or if I&amp;#039;ll ever get one (on the implant) and the other thing was at first I was a bit gross&amp;#039;d out at the fact I could feel the implant inside my arm which you get used to as time passes. Positive side effects-No babies for 3 years unless I decide to have one or get it taken out which is unlikely "</t>
  </si>
  <si>
    <t>"I&amp;#039;ve been on solodyn (minocycline) for about a week now and it&amp;#039;s definitely helped. I never had the bad initial breakout like some do but my cheek acne hasn&amp;#039;t completely cleared up, still getting some cysts and whiteheads. Hopefully will get 100% better within the next few weeks. _x000D__x000D_
Ps I went on doxycycline for three months last year and cleared me up completely but broke out worse than ever after I got off of it so be careful and have a plan when you get off of these kinds of antibiotics."</t>
  </si>
  <si>
    <t>"I took singulair for the 1st time last night and have been awake ever since. I also notice out of the blue I started crying. I know it was the medicine because before taking it I slept well for the most part. This morning I got up and reread the possible side affects and last night will be my 1st and last time taking singulair.  The sad part is I have to go to work n all I wanna do is sleep "</t>
  </si>
  <si>
    <t>"It works better than Flexeril. I have a spinal cord injury."</t>
  </si>
  <si>
    <t>"I like this pill because:_x000D_
_x000D_
1. It doesn&amp;#039;t cause migraines with aura, which the combined pill caused for me. _x000D_
2. I just got my first period after five months of taking it. This is wonderful for me because my periods are excruciating. _x000D_
_x000D_
However, there are some slight complaints. _x000D_
_x000D_
1. I don&amp;#039;t like the frequent spotting. I take my pill extremely regularly, and the spotting seems unrelated to how well I take it, which is annoying. _x000D_
2. I hate how painfully sensitive my nipples have been. On a bad day, something just moving across my nipple feels like yanking!"</t>
  </si>
  <si>
    <t>"I&amp;#039;ve been on this medicine for about 6-9 months and its a wonderful drug. No more paranoid thoughts or delusions. I&amp;#039;m on the max dose which is 20 mg. It made me sleep for 12-14 hours a night at first but not anymore."</t>
  </si>
  <si>
    <t>"It was my life saver drug. I have PTSD as bad as a war veteran they diagnosed. I take 300 mg a day and the flight reflex is greatly reduced. I am not always on fight mode now. I have been taking it for 9 years and am not willing to try anything else at this time. I can function in the world today."</t>
  </si>
  <si>
    <t>"I had a few yeast infections in my short lifetime; more UTIs than anything and I always took a pill I got from the doctor. This time I was like, &amp;quot;let&amp;#039;s just use something over the counter!&amp;quot; My biscuit regrets this decision as well as my body trying to extinguish the flames. Heaven help any woman who uses the oval egg of death."</t>
  </si>
  <si>
    <t>"After taking 20 mg of pravastatin for about 3 weeks, 1x day, my blood pressure started to go extremely high, in the range of 175/97. It remained about at this level for about 4 days until my doctor said to stop taking it. In about 3 days my pressure dropped back to normal which for me, is about 135/82. I am a 71 yr. female in otherwise good health. Quite a shocking experience. This is a new side effect for this drug."</t>
  </si>
  <si>
    <t>"Been on the Depo for 3 1/2 years now. No periods. Terrible weight gain. Mood changes. I&amp;#039;m looking to get off of it."</t>
  </si>
  <si>
    <t>"I Have fibromyalgia and severe pain this works for a while but the pain does come back but for those hard core flare ups it sure took the edge off the pain and made me functional again also had herniated disc in my back a few years ago and it took that pain away almost instantly  I say yes to toradol"</t>
  </si>
  <si>
    <t>"I have had a very positive experience with this drug daily over the last 2 months.  Side effects nil.  If you are concerned about side effects you should talk to your physician, but my two cents would be not to be dissuaded by a few bad experiences reported on this board, as those are extreme outliers if you look at the label.  Anyway, best advice is always to talk to your doc.  Good luck if you are looking for help on OTC drugs, like I was!"</t>
  </si>
  <si>
    <t>"Makes &amp;quot;pinging&amp;quot; pains in my legs especially around my knees by the 4th day.  Took Motrin, but will ask to change meds."</t>
  </si>
  <si>
    <t>"What a complete waste of money! The first night I took it I slept for four hours, the second night I took it I did actually sleep for six hours..it&amp;#039;s 2:30 in the morning and I&amp;#039;m still wide awake the third night."</t>
  </si>
  <si>
    <t>"I got this birth control in February (now it&amp;#039;s April) and I have noticed this pill has had a few side effects. One being I&amp;#039;m always tired and get tired out really easily which is annoying because I&amp;#039;m always sleeping when I want to be with friends, another is  nausea I will feel sick occasionally and have headaches, and the last is being SUPER emotional, I will cry for no reason and I believe it has made me a little depressed. I&amp;#039;m hoping this will all blow over if not I&amp;#039;m getting a new pill."</t>
  </si>
  <si>
    <t>"Have been on Anafranil for 5 weeks now. Prior to starting this medication I tried Lexapro (horrible panic attacks   no sleep), Zoloft (made me depressed, worsened anxiety), Cymbalta (dreamlike state, made me totally dysfunctional), dothiepin (slightly alleviated anxiety but not much). I have only taken Anafranil for 5 weeks and it has already cured me of chronic anxiety, panic attacks. Took 4 weeks to really start working but turned out to be a surprisingly effective medicine. I feel great for the first time in years and am starting to get my life back. It has also helped my agoraphobia a great deal, magical stuff."</t>
  </si>
  <si>
    <t>"I have been on Seasonale for over a year now, and it is the only birth control that has actually worked for me, after going through 6 other brands. I went from having very heavy periods and cramping for 7 days, to having a very light (hardly there) period every 3 months. It also managed to clear up the cystic acne that came along with it. My only issue with it was that for the first month or two on the pill, I did have some spotting and bleeding, but it quickly went away, and haven&amp;#039;t had any bleeding since then. Other than that I haven&amp;#039;t experienced any other symptoms, and I highly recommend Seasonale!"</t>
  </si>
  <si>
    <t>"Topamax worked pretty well for my daily headaches/migraines. I was down to using 6 of the 9 Imitrex pills that I usually suffered the rest of the month needing more of before. It also helped my cravings for alcohol (former binge drinker) and sugar, significantly. Topamax works for so many things- but there were 2 side effects that I couldn&amp;#039;t deal with- irritability and hair loss. I recently had the same experience with Keppra- minus the benefits of Topamax. I have gone through all the seizure medicines with minimal benefit and all have caused hair loss for me except Zonegran, which didn&amp;#039;t help my headaches at all."</t>
  </si>
  <si>
    <t>"I been on this patch like 2 weeks and so far it has eliminated my hot flashes. Works very fast and I have felt no side effects."</t>
  </si>
  <si>
    <t>"I&amp;#039;m 4 years status post breast CA and doing well... no recurrence for my Stage IIIA.  I started taking tamoxifen, then my oncologist switched me to Femara.  I do have frequent hot flashes ((whew!) and joint and bone pain that worsens with being tired.  Overall, I am able to tolerate the medication, and my oncologist believes it is the treatment of choice for me.  The side effects of being without estrogen are worse than the Femara side effects.  I know the drug is working as having no estrogen produced results in atrophic vaginitis, decreased sex drive, and other female issues that are bothersome.  But, in the big picture of life, it&amp;#039;s a small price to pay to be, and hopefully stay, cancer free.  I will continue to use Femara!"</t>
  </si>
  <si>
    <t>"I have been taking this BC for 4 months now because I was becoming sexually active again and this pills completely kills that. I have absolutely no sex drive, to the point where even thinking about sex stresses me out. I&amp;#039;ve gained 10 pounds. I am always always tired. I am overly emotional and can cry over anything. Constant headaches and the nauseous is unbearable. I didn&amp;#039;t really know why I was feeling all of these things, because it took about 2.5 months to notice, but these other reviews helped me connect the dots to the pills causing me so much trouble. Everyone reacts differently, but I don&amp;#039;t recommend risking it."</t>
  </si>
  <si>
    <t>"I am 49 and my right knee has been hurting for a year.  MRI showed no tears, just worn cartilage.  Steriod shot gave immediate 100% relief from pain but only for 2 1/2 months.  Dr. gave me the series of Euflexa shots and the shots were not painful...just a little uncomfortable.  But I have had very little relief from pain.  I am having to take anti-inflammatory and pain pills but still not much relief.  Scared Dr. Is going to have to scope it.  "</t>
  </si>
  <si>
    <t>"I normally get UTI All the time, I also suffer from Interstitial cystitis (IC) of the bladder, so it&amp;#039;s hard to tell when I have a UTI or just a flare from my IC. I saw my Dr. Last week, and I had some burning, So I figured might as well get my urine checked, came back I have a UTI, my Dr. Called in antibitic, I assumed it would be Levaquin that&amp;#039;s the one I have always gotten, really the only one that I get no side effects, will only take that or cipro, so when hubby came back with macrobid, I emailed my Dr. Thinking he forgot, he said the kind of UTI I have Levaquin will not work on it, I am on 4th day 2xday no side effects but still burning &amp;amp; pressure!so not sure if it is working."</t>
  </si>
  <si>
    <t>"I took these for a couple weeks and my tummy has been hurting bad and my skin and very itchy and not sure if this is with it but i got a face yeast infection and my eyes kind of bother me."</t>
  </si>
  <si>
    <t>"So I think people should be aware that there are two products and two percentages. There is a cream and a gel. There are also a 0.1% and 0.3%. The one sold in the store is 0.1%. BenzaClin was leaving me with little bumps on my head (I&amp;#039;m athletic and it started to create fungus on my head) while prescription retinol gel was just making me red and puffy. I tried the 0.1% gel from Walmart. I was aware it would take awhile so I gave it two months to work. My skin looks so much better now. I use Neutrogena anti-wrinkle moisturizing on top of it. I&amp;#039;m guessing if it&amp;#039;s like any retinol product you have to build into using higher percentage, at this point I could probably ask my doctor for 0.3% but I figure why mess with a good thing."</t>
  </si>
  <si>
    <t>"Been on this anatibiotic for a little over a week and has made my face look worse than it has ever before. Really getting tired of acne and nothing works."</t>
  </si>
  <si>
    <t>"I have been on this pill a little over a month now. This is the first birth control pill I&amp;#039;ve ever been on. So far,  I think it&amp;#039;s great! I have only mild symptoms from time to time such as nausea but nothing horrible. My periods are definitely lighter which is good cuz I used to have very heavy periods. I have noticed my sex drive go down, but not so far down that I have no desire. I just have significantly less desire. Since starting the pill, I haven&amp;#039;t noticed any improvement in my skin nor have I noticed any worsening of my acne. Also, I haven&amp;#039;t noticed any changes in my mood so that is also a plus! Overall, Mononessa is working for me due to the lighter pills, very mild side effects, and so far the effectiveness of preventing pregnancy!"</t>
  </si>
  <si>
    <t>"I was on 50 mg for a month and it seemed to help a bit. My doctor and I agreed to up to 100mg last week. Since then my anxiety and intrusive thoughts have been awful. Is this just a side effect until it balances out?!"</t>
  </si>
  <si>
    <t>"Should have been on this 20 yrs ago, no more anxiety and suffocating panic attacks. I sleep like a log, am happy and incredibly patient with everyone around me. Every little noise doesn&amp;#039;t bother me anymore, I see the humour more easily in all situations. Like I tell my brothers, you don&amp;#039;t have to live feeling all wound up like an elastic band ready to snap."</t>
  </si>
  <si>
    <t>"I am 5&amp;#039; 8&amp;quot;, 53.  Start weight 233.  Start date 6/27/16, as of today 8/19/16 I am down 30 pounds.  203! Yes, I have some side effects but I have learned to deal.  Constipated, have a serving of raw pumpkin seeds to get things moving.  Dry mouth, drink, drink, drink!  Water of course.  Feeling foggy.  I feel so much less loopy after I get my daily exercise in, don&amp;#039;t know why but it changes.  Water also helps with the loopy foggy feeling.  The side effects are minimal as this drugs works along with a diet change and an exercise plan.  I take the 7.5.  Which takes my food craving away."</t>
  </si>
  <si>
    <t>"I did several rounds of this birth control. At first I loved the idea of only having to worry about it every three months. My boobs grew so much! That was great and my period completely stopped all together. I was beaming the first month and a half. Then the spotting started (and lasted about three weeks) and I was steadily gaining weight despite eating healthier and working out five times a week. Eventually I lost my libido all together and was absolutely disgusted at the idea of sex. I couldn&amp;#039;t even touch myself. I developed small zits in my forehead and horrible mood swings. Never. Again."</t>
  </si>
  <si>
    <t>"It really helps my anxiety, but it makes me pretty drowsy"</t>
  </si>
  <si>
    <t>"Horrible! Will never buy this again. Only read these reviews after 2nd dose. I was bawling. Hubby had to keep wiping the medicine that leaked out as every time it touched my skin I would be on fire again. Someone on here suggested Vaseline before inserting the applicator to host the skin and it helped a lot. I will never buy this again and will go to the doctor to get a prescription for something oral. My vagina is red, and was swollen for the first 2 days of the 3 day insert treatment."</t>
  </si>
  <si>
    <t>"So I had the mirena after my first daughter and had it again after my second but felt it was making me very moody and gained weight. So I just have been on aviane for 2 weeks and I have had painful heartburn and acid reflux to the point of no sleep for 3 nights straight this past week and extremely bloated feeling. I was really excited to be back on the pill since before my kids I was on the pill and never had any issues, but I&amp;#039;m only two weeks in and my body is hating itself. _x000D__x000D_
_x000D__x000D_
Sad to say I would not recommend. But everyone is different"</t>
  </si>
  <si>
    <t>"46 year old male - count 238. I pump under each arm. _x000D__x000D_
I&amp;#039;ve only been on this for 4 days now so I can&amp;#039;t say how effective it is yet - I am having side effect after side effect however with each day being different. To sum it all up though: _x000D__x000D_
Nausea - day 1 and 2 _x000D__x000D_
Rapid heartbeat - Day 1 only_x000D__x000D_
Induced asthma attacks ( haven&amp;#039;t had one in years) Days 1 and 2_x000D__x000D_
Odd/sour taste in mouth - days 3 and 4 _x000D__x000D_
RAGE - day 4 (I wanted to drive over everyone on the highway!)_x000D__x000D_
and the worst: Day 4 - upper abdominal bloating. So bad it feels like someone added 50 pounds to my upper abs.  Now it wasn&amp;#039;t all bad - Day 3 I felt GREAT with the exception of the odd taste in my mouth. I told my doctor yesterday of the symptoms up to that point and he said they should pass"</t>
  </si>
  <si>
    <t>"The 4mg dosage works very well for seasonal allergic reactions."</t>
  </si>
  <si>
    <t>"This was given, to me, intravenously in the E.R. for a severe migraine headache.  It didn&amp;#039;t relieve it immediately, but the pain did subside after sleeping for several hours. The side effects are numerous and I would be cautious of taking this again, for those reasons."</t>
  </si>
  <si>
    <t>"I started taking clonidine for hot flushes and anxiety, its definitely not helped at all and made me feel ten times worse, I&amp;#039;ve suffered with hot flushes, dizzyness to the extent I nearly fainted, shaky hands 3 to 4 times a day, shortness of breath and feeling totally disorientated every single day, its been absolutely awful and have not been able to go about my daily life. I&amp;#039;m now trying to wean myself off them."</t>
  </si>
  <si>
    <t>Rowasa</t>
  </si>
  <si>
    <t>"I took the advice of another poster and bought a large volume enema and did a clean out first. My Dr. is OK with it, though says I don&amp;#039;t need to. It sure makes hold it in much, much easier. I still sleep with a towel under me, but I don&amp;#039;t leak if I do the enema first. I would say that if you have a hard time keeping it in (as I did) try the enema bag trick....You can get one at any drugstore. It sounds not fun, but its not that bad and it works!"</t>
  </si>
  <si>
    <t>"These tiny little pills are amazing I was suffering with migraines every 2 days I&amp;#039;ve been taking them 2 weeks nearly 3 weeks and only had one migraine and that was in the very beginning I could cry with relief it&amp;#039;s taken 2 years of migraines to be finally given some sort of relief and I couldn&amp;#039;t be happier I&amp;#039;m noise reactive so loud noises can trigger a migraine I put these tiny pills to the test and went to a friends birthday party loud music people shouting and nothing no migraine when normally the first 5 minutes of loud anything I&amp;#039;d be hunting down pain relief cold packs and a dark room and for the first time in what feels like forever I actually had a great time with friends they&amp;#039;re great so happy"</t>
  </si>
  <si>
    <t>"Southern cooking and big bones is what caused me to gain weight. 5&amp;quot;7 204 lb female. Six months as a the test patient and my doc is sold on my 45.56 pound weight loss. I am happier and feel in control of what I eat and when I eat. I had a headache for two days and now just feel calm, no figeting sleep like a baby. Another 10 to 15 lbs and I will be at my goal."</t>
  </si>
  <si>
    <t>"Cleared symptoms very quickly.  I had no side effects."</t>
  </si>
  <si>
    <t>"I  have been using Drysol for 15 years.  I have figured out the perfect process for using the product. _x000D__x000D_
_x000D__x000D_
 If you aren&amp;#039;t careful you can apply Drysol in such a way that it will cause extreme burning sensations and rashes.  Here&amp;#039;s how to apply it properly:   Men, carefully shave the center portion of your armpits  to expose the bare skin.  If you look closely you&amp;#039;ll be able to see the sweat gland areas of your armpits.   Apply the product only  to this area and not to the surrounding skin.  Do this right before bed and sleep all night long with it on your armpits - should keep you dry for 3 to 4 weeks.  Do this multiple nights in a row for a longer affect.  My dad totally cured his hyperhydrosis by doing this every Night for two weeks."</t>
  </si>
  <si>
    <t>"Month 4 of these pills... day 14 of bleeding... day 3 of a constant headache... increasing stomach issues. Experienced horrible nausea and increased appetite that subsided after 3 months, but now experiencing new side effects. "</t>
  </si>
  <si>
    <t>"MY PCP prescribed pristiq for my depression, anxiety, mood issues etc. He told me that the drug takes a few weeks before you could see a difference but I feel like I experienced everything the first day I took the drug. Although my mood and energy improved and felt better overall the side effects were so severe I decided to discontinue after the first day. My side effects started with heart palpitations, sweating, dizziness and a faint feeling. This later subsided but turned into nausea and loss of appetite I couldn&amp;#039;t eat anything that day and even water made me gag. That night I slept for a total of 3 hours I couldn&amp;#039;t stay asleep and the time I did fall asleep it felt like I wasn&amp;#039;t asleep at all. My body felt numb and my heart was racing."</t>
  </si>
  <si>
    <t>"Works great already lost 20pounds in 2 weeks."</t>
  </si>
  <si>
    <t>"I have been using this insulin for 2 years, my fasting reads are over 200. I feel tired, muscle and joint pain. _x000D_
I use it along with novorapid, and no effectiveness what so ever.  My doctor is certain that this is the right one for me."</t>
  </si>
  <si>
    <t>"I have only been on Falmina for about 2 months but I&amp;#039;m switching soon due to the ridiculous amount of cystic acne it has caused. I&amp;#039;m prone to acne anyway, but this put it through the roof. I never got chin or cheek acne until this product. The up side it besides that I have no other side effects. My mood is good, no nausea or headaches, and I think it&amp;#039;s slowed my hair growth. Most of the problems I&amp;#039;ve heard about this birth control have to do with skin so if you&amp;#039;re not acne prone then I would recommend it."</t>
  </si>
  <si>
    <t>"Tingling, burning in toes with swelling, Leg discomfort were major complaint , particularly on left side."</t>
  </si>
  <si>
    <t>"Typically, only people with negative reviews leave comments...however I&amp;rsquo;ve been taking Taytulla for about 3months now and it&amp;rsquo;s been great. No breakouts, no headaches, no weight gain or food cravings. I have actually lost weight while on this pill. So far, so good."</t>
  </si>
  <si>
    <t>"This is my first month on this name brand. Before I used Lessina, which I used for one year and my pharmacist said it&amp;#039;s the same pill under a different name. _x000D_
_x000D_
I have much lighter periods with almost non-existent cramps. My periods are 1 day shorter. I do have a light PMS for about a week before hand, which doesn&amp;#039;t thrill me, but it&amp;#039;s worth the trade off. I have no emotional side effects, and my sex drive seems the same. I still have good vaginal lubrication, which was an issue for me with a different birth control, so I am happy about that. My weight has been up and down my whole life, so I can&amp;#039;t blame the birth control._x000D_
_x000D_
I&amp;#039;m a happy camper with Sronyx. I wish it was cheaper, though. "</t>
  </si>
  <si>
    <t>"I&amp;#039;ve been on 20mg for about 10 days now.  It does make me very tired so I take it before bedtime.  My only concern is that my shoulders and lower neck are in constant discomfort, almost painful.  I hope this stops soon or I will stop the med."</t>
  </si>
  <si>
    <t>"My Doctor prescribed Flomax Min Dose, I was on for 10 years for a weak urine stream. Looking back,the condition for the weak stream was probably more psychological, Stress related. All medical examinations indicated normal to small prostate size and normal PSA level.  All blood work test showed normal.  When I started the medication,my urine stream strength improved with no noted side effects, I was Happy.  I was laid off, insurance ran out I couldn&amp;#039;t afford the medication. I noticed after a few weeks that my Body was seriously depend on Tamsulosin. I could barely urinate &amp;amp; It still very painful. After 2 mo. condition improved a bit but still there, No infections.I&amp;#039;m fearful of taking meds long term.  Doc didn&amp;#039;t tell me this could happen.  Don&amp;#039;t know what 2 do!  "</t>
  </si>
  <si>
    <t>"I had to stop taking this drug primarily because it just messed up my sinus&amp;#039; and burnt where I have plugs in.  Made the situation worse not better.  I don&amp;#039;t think this drop should be used with punctal plugs..."</t>
  </si>
  <si>
    <t>"This stuff doesn&amp;#039;t work for acne . It hasn&amp;#039;t helped my skin at all and that was one of the reasons why I got birth control"</t>
  </si>
  <si>
    <t>"This medicine helps me the most. I can get out of bed and actually feel no pain. "</t>
  </si>
  <si>
    <t>"Oh eff this pill. First my Dr put me on Provera to do a medicinal D&amp;amp;C vs. a surgical on. That was a mess. So we discussed BC pills instead because that should have a more standard response. Well my body gave me two giant middle fingers. I&amp;#039;ve been bleeding for 19 days. I&amp;#039;m not just talking  spotting. I use the Diva Cup, I&amp;#039;m shedding 1/4 oz - 1/2 oz every day. Pretty sure I&amp;#039;m anemic at this point.Oh and my acne is atrocious."</t>
  </si>
  <si>
    <t>"Hi.Since using Evra patch I could not be happier. Firstly, I always had an irregular period and my flow was very bad to a point where I wore 9 pads per day, meaning 3 pads at a time. The menstrual pain was to a point I could not walk and I have a full 7 day cycle. I never knew when my next cycle would be. Sometimes I&amp;#039;d skip 5 months or so. After going to my gynae she put me on my first ever contraceptive called Minese. It made me so sick I had migraine everyday and was nausea all the time. I then went to my GP and he recommended Evra patch which works through the skin. I have never been so happy to get my period. I now only use one pad everytime I change, No migraine, no nausea, no mood swings, no weight gain and my skin looks better than ever. I have very light cramps when its time for my period and my flow is 10 times less than it was. Call me crazy but its a pleasure to have my menstrual cycle and knowing when it will arrive. I could have not asked for a better contraceptive to regulate my period. Also, its such a pleasure even when it comes to being intimate with my partner. We have no worries seeing that we don&amp;#039;t want kids yet, I trust evra. following the instructions are simple from when its safe to when we should wait to be intimate when first applying the patch. I am a Happy Evra user. Good-bye irregular cycle,cramps,pain, heavy flow and miserable period.. Hello to a happy me."</t>
  </si>
  <si>
    <t>"It worked great in conjunction with Lotrel. It just REALLY makes me sleepy! Do not take it if you are going to be driving."</t>
  </si>
  <si>
    <t>"I have had 2 mirenas in the past, one before my first child, one after, and have just had my 3rd inserted today, 6 weeks after my second child. It has worked very well for me, completely takes my period away after the first couple spotty months. I do not experience any significant side effects, and was happy to switch to this from being on the pill for 15 years. I have depression and it has not worsened my symptoms, and actually has improved my sex drive. The first one my husband couldn&amp;#039;t feel at all, the second one poked him a few times depending on position but we both agreed the benefits far outweighed the negatives for both of us - no period, no moods swings, no cysts on my ovaries, better libido, all of which were a problem on the pill"</t>
  </si>
  <si>
    <t>"I have been taking this medication for about 6 weeks and have lost 12 pounds, including 5 inches off my hips and 2 inches off my waist.  I exercise 5 days a week.  It is an intense work out which includes cardio and weights.  I do not feel as hungry all of the time like I did before.  I drink a gallon of water a day if not more.  I have experienced a few side effects like dry mouth, rapid heart rate, some constipation, and headache.  I want to continue until I reach my goal and do not want to give up!  Seems like in the past I always give up, but not this time.  This works really well and highly recommend this.  I have 25-30 pounds more to go!"</t>
  </si>
  <si>
    <t>"I developed an extreme anxiety disorder inside my own home. Every day, my anxiety was at a constant 8/10, and if an &amp;#039;event&amp;#039; occurred, it would become an anxiety attack (10 /10). I was prescribed Klonopin &amp;amp; fluoxetine (which I&amp;#039;d successfully taken before for depression)._x000D_
_x000D_
This lasted NINE MONTHS. My therapist was giving me useful tools to use to conquer the anxiety, however my symptoms were too high for them to be effective._x000D_
_x000D_
My prescribing doctor switched me to Paxil/paroxetine and it changed my life. Within 2-3 weeks my constant anxiety leveled out to a 3 or lower and I was better able to use the tools to conquer any spike in anxiety. Paxil helped me to take back control of my life. Anxiety no longer owns me!"</t>
  </si>
  <si>
    <t>"I got a Zero Co-pay coupon for this medication and have been using it for about 8 months now with little relief from psoriasis. It&amp;#039;s greasy, takes a while to apply to all my areas, and doesn&amp;#039;t work any better than regular lotion for me. "</t>
  </si>
  <si>
    <t>"In use for 6 weeks with noticeable reduction in muscle soreness and overall general body stiffness. Suffered for years with stiffness, soreness, lack of flexibility, and difficulty getting down on a floor to work and very hard to get up. Weight doesn&amp;#039;t help, but Mobic has relieved much of the apparent inflammation of muscles and joints. So far after 6 weeks I have no noticeable side effects."</t>
  </si>
  <si>
    <t>"Suffer from anxiety depression, which I had no idea why everything in life irritated me. Started off w/5mg and noticed in the morning that I was completely calm and not yelling at my kids. I no longer have road rage so that is a good thing for all stupid drivers :)"</t>
  </si>
  <si>
    <t>"I have been on Temodar 315 mg for 5 days once a month maximum dose of Avastin every other week for 8 months and will continue 4 more months before going on just Avastin.  I had a cancerous brain tumor removed then radiation.  All of these treatments cause &amp;quot;profound fatigue,&amp;quot; yet no relief for this is covered by insurance. Physically I can function fine except for the fatigue.  My condition is not really curable at this point in time, but I want to at least be able to do something with the time I have left, even if it&amp;#039;s nothing more than take a walk with my wife.  150 mg daily of Nuvigil has allowed me to do this.  Medicare nor supplement cover it.  Ritalin shot my blood pressure up to 200/100 and a trip to the ER."</t>
  </si>
  <si>
    <t>"I have been on Enbrel for about 5-6 years roughly, I use to take methotrexate and Enbrel, then I stick to Enbrel and it has stabled my arthritis. I am doing it now every 3 weeks and I find my joints hurt after taking it.  The best place to do it in my opinion is the upper leg.  Sometimes the area I did my injection would itch but it would dissapear after a couple days. Overall I haven&amp;#039;t had much complaints using this medicine, I used the sure click which makes things easier then the automatic one."</t>
  </si>
  <si>
    <t>"Helped migraine and daily headache, however gave suicidal thoughts so discontinued."</t>
  </si>
  <si>
    <t>"Horrible drug whose side effects are worse than the condition. Really messed me up for months on a six day course starting at 24mg, then reducing by 4mg daily for 5 days. Panic attacks, vision problems, ulcer or gastritis, hip pain, racing heartbeat, hip pain and didn&amp;#039;t do anything for the allergic sinus condition. Getting out of polluted Bakersfield, California did cure the allergy but spent month on the side effects after ending use. Doctors and pharmacists never warned of possible side effects."</t>
  </si>
  <si>
    <t>"I have been on Sronyx for 2 weeks now, and I absolutely love it! My skin is clear, I have NO mood swings, and I&amp;#039;m actually losing weight. No complaints, I love this pill!"</t>
  </si>
  <si>
    <t>"Started with Depakote upon being diagnosed with Juvenile Myoclonic Epilepsy in my teens.  I took it for years without issue.  I decided to switch to Keppra XR because of potential liver issues with Depakote and the somewhat tiresome redundancy of labwork related to Depakote use.  Keppra XR did not work for me as my memory began growing progressively worse and I could not think clearly.  I also began losing my train of thought mid sentence fairly often.  Switched back to Depakote ER, and am feeling much better mentally.  The quarterly labwork is not a big deal when compared to being in a mind fog for over a year.  That&amp;#039;s my experience, hope everyone finds what&amp;#039;s right for them.  P.S. I do not take generics, noticeably more side effects."</t>
  </si>
  <si>
    <t>"On June 1, 2009 I began taking Chantix. The only side effect I had were the dreams, but they were&amp;#039;t scary, just very vivid. In fact I liked th edreams so much I didn&amp;#039;t want to wake up! I started smoking when I was 12 and in 2009 I was 54 years old. I was a smoker for 42 years and a two pack a day smoker for at least 20. Never-the-less, Chantix worked for me and I haven&amp;#039;t had a single craving since I stopped taking it. I took it for the full 3 months even though I didn&amp;#039;t feel I needed to, I just wanted to make sure I got the full benefit. If I can quite on Chantix, you can too! I wish I&amp;#039;d replaced it right away with healthy habits like exercise, but it took me a while to that. I fell healthier at 61 than I did at 21 which says a lot.  Good l"</t>
  </si>
  <si>
    <t>"I had been prescribed this medication, I was to take it every morning and night to prevent my symptoms of GERD. I had done that for about a month or less, and I was also to take it when the pain had come. It worked wonderfully. I had stopped taking the medication, and then when I did need the pain to stop, the medication was and is still ineffective."</t>
  </si>
  <si>
    <t>"Since taking this medication (over a month ago) I have gained 10lbs (which I can&amp;#039;t seem to be able to shake off), still have a metallic taste in my mouth and have frequent upset stomach. This has completely turned me off antibiotics altogether. It was given to me by a endodontist to &amp;quot;ensure&amp;quot; she wouldn&amp;#039;t have any problems with the root canal (i.e. preventative). "</t>
  </si>
  <si>
    <t>"Clears up allergies like a charm but side effects are no joke. Jittery, trouble sleeping, massive anxiety, I couldn&amp;#039;t sit still went on a cleaning binge for hours on end though lol. Woke up next day drained still feeling some side effects. Scary drug."</t>
  </si>
  <si>
    <t>"Okay ! So I decided I should come here and write my review about the Plan-B pill just to ease some mind "</t>
  </si>
  <si>
    <t>"I have smoked for 36 years and am a 49 year old man._x000D_
My first attempt with the patch worked well for the first 2 weeks, but then I went back to smoking._x000D_
_x000D_
This time, I have also joined the YMCA and feel the exercise (sweating it out) is helping much more. I have also noticed some blurred vision and waking with a terribly dry mouth in the middle of the night. So far, I really don&amp;#039;t have any craving for a cigarette. When I do, I chew some gum or change my habitual patterns._x000D_
_x000D_
Great product I feel."</t>
  </si>
  <si>
    <t>"I got the arm implant on March 2017 and it&amp;#039;s been nothing but a nightmare. I have gained so much weight, I started to retain water and I have been spotting for the last month My  sex drive is usually insane but with the birth control I lost the my sex drive my skin took a tow. I don&amp;#039;t recommend this birth control"</t>
  </si>
  <si>
    <t>"Solodyne is pretty quick and effective. No bad side effects!"</t>
  </si>
  <si>
    <t>"I first got on Jolessa because the menstrual cramps I suffered each period were HORRIBLE. I haven&amp;#039;t had any cramps or spotting since starting the pill, other than the obvious period related ones when that time finally does roll around. I&amp;#039;m mostly happy with this brand! However, one thing I have noticed since meeting my boyfriend and becoming sexually active with him is that this pill kills sex drive dramatically. I gave it a good rating because I&amp;#039;m pleased with it&amp;#039;s performance, but I&amp;#039;ll be switching for a more healthy sex life with someone that I care deeply for."</t>
  </si>
  <si>
    <t>"This was the first bc I have used, for my crazy abnormal periods and as a birth control. The first month was crazy, headache, fetigue, nausea, extreme cramps, but I decided to stick with it and eventually that went away. My period started on a Tuesday and ended on a Saturday and were way lighter, and I hadn&amp;#039;t experienced normal period symptoms besides bloating. The second month I had crazy mood swings, followed by the month after that. Periods still came on Tuesday-Saturday, but I started noticing on my new packs, I had headaches, fetigue, nausea, etc.. My fourth and fifth month, I have had my period for two weeks. It would start on my 3rd week pill Tuesday, all the way until I had to start my new pack. I am shortly switching."</t>
  </si>
  <si>
    <t>"I was given this by the A&amp;amp;E Dept for multiple knee ligament rupture. Within an hour of taking: extreme vertigo, nausea, sweats, vomiting, diarrhoea and disorientation. Symptoms last for days. Don&amp;#039;t risk it.  Just take something else."</t>
  </si>
  <si>
    <t>"Do not take this medication! There is NO other medication for depression/anxiety that has withdrawal symptoms that put you in excruciating pain!  You become a person without feelings, almost hard hearted on this medication! Please please have your Dr. try other meds first! I am so angry that I trusted my psychiatrist! I feel betrayed! Thank God I have my general Doctor who is spending more time with me to help me get off of this medication!"</t>
  </si>
  <si>
    <t>"This has saved my life. I have always been a sneezing mess. I constantly had a blocked nose more or less everyday. I stupidly tried to use otrivine. Omg what a mistake as this infected my nose because i came reliant on it causing an inflamation. So i went to the doctors who prescribed me avamys nose spray. It saved my life. I can breathe again and it treated my nose from inflammation and also protects it from any further complications. All watery eyes and nose problems gone down the drain. I would sponser this medicine. Best nose spray I&amp;#039;ve ever had. :)"</t>
  </si>
  <si>
    <t>"Didn&amp;#039;t help with inflamed situation it was prescribed for.  Nausea,  bloating,  abdominal pain,  insomnia,  restlessness,  headaches.  ITCHY!  So very itchy.  Make it stop.   I haven&amp;#039;t slept in days."</t>
  </si>
  <si>
    <t>"When first taking Wellbutrin, my mouth became really dry, I got a few weird headaches, and I felt some physical numbness when I touched my skin; However, after a month the symptoms were almost non-existent and my depression and anxiety improved drastically. Also, my doctor prescribed it to me to help with ADD/ADHD. I noticed that my focus was also better. This may be simply because anxiety can cause you to lack attention and it fixed the anxiety, but either way it worked great for me."</t>
  </si>
  <si>
    <t>"If I could have afford it, I would still be on it!  Since I suffer from Sphincter of Oddi Dysfunction (Hepatic region) my Doctor felt that this medicine would really help since it is already broken down causing a major decrease in possible liver damage from daily, major pain relief.  It worked really well, but it would have been way over $200 a month."</t>
  </si>
  <si>
    <t>"Been on Cymbalta now for approximately 1 year. My moods are stable, less pain, generally feel better. However, one side effect is unacceptable. On this medication, I feel like I am no longer male. Less desire, followed by greatly reduced sensitivity, as well as inability to maintain an erection longer than a minute make married life most difficult. I tried to come off the drug. It is extremely difficult. Dizziness, light sensitivity, horrible headaches, and extreme irritability."</t>
  </si>
  <si>
    <t>"I started taking 5mg 2 months ago and by the 2nd night I had my first dry night in months and even on the first night it was significantly better.  It has completely changed my life.   Unfortunately in this last week I have had 2 episodes of incontinence and have become concerned that I might need to increase the dose.  Initially I had dry eyes, blurred vision, headache with some nausea but this settled.  I am left with blurred vision sometimes.  I willingly put up with the side effects as the alternative is untenable."</t>
  </si>
  <si>
    <t>"I have been itching since I had this test on Monday ...over 40 hours ago....this med should not be given to patients who take asthma meds.  I guess no one cared enough to read my medical history. I am concerned about this med staying in my body."</t>
  </si>
  <si>
    <t>"8 years ago I had my 3rd child, a healthy baby girl, and suffered from horrible postpartum depression.  My OBGYN put me on 10 mg Lexapro and after a few more terrible days and a trip to the ER I ended up in a psychiatrist office. He added mirtazapine to help me eat and sleep and in 2 weeks I was much better.  I was able to stop the mirtazapine and took the Lexapro for a full year. I am so grateful to those 2 Dr&amp;#039;s who helped me crawl out off a very dark hole.  A month ago I fell back in and my anxiety kicked into high gear. I was barely functioning.  After 2 weeks my psychologist put me back on 10 Mg Escitalopram.  I am entering my 3rd week and feel much better.  This medicine has been wonderful.  Prayer   medicine   talk therapy."</t>
  </si>
  <si>
    <t>"Helped with my mood really well._x000D_
But I had severe tremor which I had to endure for a month before it could be stopped. The tremor did not ease at all, it even made my feet shake when they were off the floor and my jaw. If you can put up with tremor it definitely helps with lifting your mood!"</t>
  </si>
  <si>
    <t>"I have been on Vistaril for several weeks. I have a bad anxiety disorder that gave me panic attacks and makes me shake. My best experience was with this medicine."</t>
  </si>
  <si>
    <t>"I decided to purchase the Monistat-3 with the anti-itch cream. I used the Monistat-1 before and it did not completely remove the yeast infection. When I used the Monistat-1 over a year ago, I did NOT experience anything that I experienced this time around. The first night of me using the Monistat-3 was terrible! After minutes of me inserting the cream, I felt an incredible burning! It was so uncomfortable that I could not go to sleep for HOURS! I started looking up reviews and seen that it was a common reaction, so I tried to hold out. From exhaustion I passed out and the next morning my itchiness was gone. I had some discharge but it was primarily the medication and the infection. The second night was better and am on the third night now."</t>
  </si>
  <si>
    <t>"I have been on clonidine for a year. At first it made me sleepy, but after about 6 weeks, my only side effect was dry mouth, and I have to eat when I taken clonidine. _x000D_
It has helped lower my blood pressure and my anxiety.  Very happy with it."</t>
  </si>
  <si>
    <t>"The taste was bad, but not awful. I had the dosage of a one time four 500mg tablets. The side effects were as bad as everyone says. I hadn&amp;#039;t read anything about the drug before taking it. I took it with a meal and still felt nauseous all night. My side effects were vomiting, chills, major headache, dizziness, tingling in hands and feet, dryness of mouth, fatigue, and trouble sleeping. I wish I would have known about the side effects before taking the medicine, because I was afraid to be home alone.  They only lasted the night, after that I was back to normal."</t>
  </si>
  <si>
    <t>"I have had a lifetime of bladder infections and ciprofloxacin (although a little annoying because of the dairy and iron) it works wonders! By the second dose the pain is 95% gone. My advice take it with a handful of Cheerios and first thing in the morning and about 11 hours later at night when you haven&amp;#039;t had too much dairy (like a glass of milk or a steak). I had no side effects and I always get it for at least one week to 10 days. I&amp;#039;ve taken just about every other one and I&amp;#039;ve had the infections come back. Ciprofloxacin is always my first choice!"</t>
  </si>
  <si>
    <t>"This helped me tremendously! I&amp;#039;ve been using this for quite awhile for my rhinitis. Have had no side effects! I&amp;#039;m 62 years old. Feeling much better!"</t>
  </si>
  <si>
    <t>"I have been diagnosed with bipolar for 15 years and for the first time experienced a mania state beyond anything I imagined or experienced before.  I was suffering from severe paranoia and psychosomatic symptoms.  Zyprexa is a God-send and I am happy with it.  My major problem with it is the morning hangovers I feel. I have gained weight, but desperately needed to do so."</t>
  </si>
  <si>
    <t>"I also have analgesia for recurrent kidney stones. Diazepam is particularly useful at night - 5-10mg in aiding sleep and reducing the need for strong analgesia. It has also been great in helping reduce my alcohol intake."</t>
  </si>
  <si>
    <t>"I have been suffering from depression and anxiety for over a year, I finally decided to look for help because I was feeling really numb and hating my life, just feeling like a failure.  I am on my 5th week and I am still waiting for my mood to improve, I read some people say it might take 6-8 weeks to start kicking in and I cannot wait to feel better and have positive thoughts again.  Any words of encouragement would be greatly appreciated."</t>
  </si>
  <si>
    <t>"I actually find the gels a lot more successful to falling asleep and waking up alert.  It sort of kicks you awake the next morning.  The sleep tabs however, make you groggy the next morning.  Try the gel caps!"</t>
  </si>
  <si>
    <t>"I have had severe migraines since I was 8 years old and then a friend recommend Replax. She had begun to use it for her migraines.  So I asked me doctor to prescribe and it has literally changed my life.  I do usually have to take two, and they are expensive, but two pills that work, at any cost, are worth being migraine free! If you are a sufferer, try it!"</t>
  </si>
  <si>
    <t>"I Was given zomig nasal spray as a test prescription from my doc. She said the nasal spray works really quickly and may be a good alternative to my max alt. I should have stuck with my instincts. After 10 years of migraines and numerous medications max alt always works. I tried the spray, it did act fast. I felt better within a half hour! But now four hours later and my migraine is back and worse than before:( I may try one more time but so far I am not impressed."</t>
  </si>
  <si>
    <t>"Amazing keep at them. _x000D__x000D_
We can all get thought this!"</t>
  </si>
  <si>
    <t>"I&amp;#039;m on the implanon so I can&amp;#039;t manage to lose weight with anything I do but with xenical I have already lost 2 kgs in just 2 days, have not exercised as I am sick at the moment, have two a day with my two meals (lunch and dinner) only thing I stop myself from is snacking (which is tough), can&amp;#039;t wait to continue with this product!"</t>
  </si>
  <si>
    <t>"The only drug that has worked to help me get my Atrial fibrillation under control."</t>
  </si>
  <si>
    <t>"I used to be at a mental state where everyday I would lie on my bed for about 3 hours because I didn&amp;#039;t want to do anything. I had severe suicidal thoughts for 2 years and kept switching medications because they caused weight gain. After about a week of taking the medication my weight started dropping and my grades shot up to b&amp;#039;s instead of c&amp;#039;s. Now I&amp;#039;m doing great. I&amp;#039;ve never had higher grades and haven&amp;#039;t felt this good for years. I&amp;#039;d really recommend it. I haven&amp;#039;t had side effects yet and probably won&amp;#039;t."</t>
  </si>
  <si>
    <t>"I&amp;#039;m a 25 year old female and my doctor prescribed Celexa to help me manage my anxiety. I&amp;#039;ve been on it just shy of 3 months. I started with 10 mg and increased to 20 mg after about 2 weeks. My initial side effects were dry mouth, decreased appetite, sleepiness and low libido. The first few nights I was on Celexa I also found myself suddenly waking up in the middle of the night in a panic. This also happened after my dose was increased. After almost 3 months on Celexa, all the side effects have disappeared, except my sex drive is completely non-existent. Overall I feel very relaxed and my anxiety symptoms have significantly decreased."</t>
  </si>
  <si>
    <t>"Doesn&amp;#039;t seem to be as strong as other Generics?"</t>
  </si>
  <si>
    <t>Motofen</t>
  </si>
  <si>
    <t>"I have used Motofen for over 5 years for the symptoms of irritable bowel syndrome. Have tried many other medications and none of them help. I am finding it very hard to get presciptions filled - nobody seems to carry Motofen because it is an &amp;quot;old&amp;quot; drug."</t>
  </si>
  <si>
    <t>Tyvaso</t>
  </si>
  <si>
    <t>"Improved her ability to live."</t>
  </si>
  <si>
    <t>"I was previously on trazodone for sleep issues and it was ok but didn&amp;#039;t always help.  My doctor put me on the much stronger Ambien CR. I took 12.5mg of this 5 hours ago and haven&amp;#039;t slept at all. "</t>
  </si>
  <si>
    <t>"The Nuva-ring caused a depression for me after just 1,5 months use. I became depressed a few weeks after beginning, and it only became worse."</t>
  </si>
  <si>
    <t>"After two months  of suffering and trying over-the-counter ointments and creams, suppositories, witch hazel pads, doing sitz-baths and tub soaking, my condition was only getting worse, not to mention, the ointments and creams were setting me on fire. I finally sought medical attention at my doctor&amp;#039;s office.  After only two doses, I was able to finally sleep without being awakened with irritating symptoms.  I will never be without it.  I have been using it 2 - 3 times a day for the past 5 days.  However, I have an appointment to have a colonoscopy to make sure that there are no other internal issues that need to be addressed due to the severity of my condition."</t>
  </si>
  <si>
    <t>"This was and is still a  nightmare contraceptive.  Bought this and used with my boyfriend. Used 3 in one night.  We both had side effects.  We are exclusive if not. ..I would have thought I caught something.  Felt good after using but 2 hours later the excess is flowing out &amp;amp; leaves me feeling slightly irritated.  I wash again but still feel a persistent irritation. Day 2. he had a weird sensation while peeing.  Both of us have itchy genitals and it only gets worse from there.  I almost feel like a yeast infection.  My anal region itches.my vaginal area feels dry but it isn&amp;#039;t.  It&amp;#039;s just highly irritated.  I&amp;#039;ve used raw yogurt, acidophilus pulls and so feel irritated.  Never using this again. It&amp;#039;s day 4 and these symptoms are still annoying"</t>
  </si>
  <si>
    <t>"I have severe pain in my legs and chronic fatigue. Been going to doctors for over a year, have had 3 MRI&amp;#039;s, and gallons of blood taken and tested. Yet nobody knows the source of these symptoms. Due for a muscle biopsy soon. While taking tramadol and hydrocodone had great results for energy and pain, I became dependent. I was prescribed Lyrica 50mg about 2 months ago and felt a little relief. Doctor raised the dosage and now I take 150mg 3 times a day and the results are amazing. I&amp;#039;m alert, energetic, and pain free. Have a little dizziness now and then, but this medicine is great."</t>
  </si>
  <si>
    <t>"I used Dymista and the first use was excellent results and a reduction of my snoring and dripping sinus. Price is too high without insurance and the $35 coupon excludes senior citizens that take government funding. "</t>
  </si>
  <si>
    <t>"I have had tinnitus for more than 1 year , nothing helped me, until I started eating Alprazolam with my other medicines, it was really helpful, I eat one Omega 3 , one  Ginko gel in the morning and vitamin B1 and the mix of zinc, magnesium, calcium after lunch and at night one Alprazolam ( 0.5 )  and Betahistin , this medicine diet was great for me , also stop smoking and drinking alcohol is very very very important , please test it ."</t>
  </si>
  <si>
    <t>"This birth control made me gain weight, and has given me some major mood swings. With in an hour I go through 3 different types of emotions."</t>
  </si>
  <si>
    <t>"I just started Harvoni 5 days ago. Just started with headache and nausea, some shortness of breath.  I drinking a lot of water, which helps with nausea.  Headaches are mild.  Overall I feel pretty good no aches or fatigue or insomnia."</t>
  </si>
  <si>
    <t>"Been taking this medication for the second time first for an absess then tooth was taking out now for dry socket &amp;amp; I can&amp;#039;t wait to finish them , I feel awful - so tired all the time , ( slept all over new year ) feeling drowsy headaches blurred vision , finish them tomorrow thank goodness.  I&amp;#039;ve been taking 200mg 4 times a day for 5 days just hope it&amp;#039;s the end of my nightmare"</t>
  </si>
  <si>
    <t>"I have never been more exhausted in my life while on this birth control pill. I was diagnosed with endometriosis and have now been on this pill for 2 months. I am still moody, constantly tired, feel the dull pain in my lower stomach and have had breakthrough bleeding already. The bloating is awful and my breasts are so swollen and tender that I can&amp;#039;t stand to wear a bra. I was on Seasonale before and did not have these side effects whatsoever so will hopefully be going back to that now that this pill has completely changed me as a person!"</t>
  </si>
  <si>
    <t>"I have been on Saxenda for 3 weeks now. The first week I experienced very little side effects which was relieving as I usually get very sick from medications. By the end of week one the smallest portions would fill me up which is wonderful but I had no weight loss and I was eating strictly healthy. Week 2 I stuck to .06 for an extra week so my body could adjust better and finished the week with 3 lbs lost since start date. Almost no desire to ever eat. Week three I have increased my dosage and have been feeling extremely nauseous and having weird chest pains. I hope it goes away. I&amp;#039;m a little uncomfortable with the possible long term side effects and will only stick this out if I start seeing results. Happy with appetite decrease though."</t>
  </si>
  <si>
    <t>"I am 18. My doctor prescribed valacyclovir 500mg to take 1 a day. I have been taking them for 5 days not missing a day. And on the 5th day (today) a fever blister popped up. Idk if I should up the dose by another 500mg or what"</t>
  </si>
  <si>
    <t>"I have found Contrave to be great since it has given me the will power of steel and virtually all of my cravings for sweets are gone. I have been pretty much effortlessly been able to follow a healthy diet unlike before. I did have to give up caffeine immediately since the bupropion tends to give people the jitters for a few weeks which has now subsided for me. I also am only taking one pill a day early in the morning and will only increase as needed as instructed by my doctor to minimize the jitters. I am quite hopeful since unlike the dozens and dozens of times where I tried to lose weight before, I am not struggling at all. Plus, my mood is better to boot!"</t>
  </si>
  <si>
    <t>"12 hours after I took it, I had intermittent cramping, then urge to go.  Didn&amp;#039;t go, but did vomit twice.  Cramping intensified and I was reminded of giving birth.  It really hurt.  Fist poop was average, followed by loads of diarrhea.  Make sure you can be home all the next day if you&amp;#039;re taking it at night.  You need to rush to the toilet.  If I ever have to do this again, I think I&amp;#039;ll try a suppository.  But it worked!"</t>
  </si>
  <si>
    <t>"As far as the effectiveness against pregnancy goes, skyla works amazing. My boyfriend of 6 years and I do not use protection and I have yet to get pregnant. That is about the only positive thing I have to say about skyla. Everything else is terrible. The risk of it embedding into or perforating my uterus is also a monumental fear of mine. Although I don&amp;#039;t want kids now, I hope to have them in the future and my frequent cramps scare me even more that I may not be able to have children."</t>
  </si>
  <si>
    <t>"I have never slept so well or had any withdrawal problems on this medication.  This medication is a God-send.  I wish I would have taken my therapist&amp;#039;s advice and taken it sooner.  Being from a family of alcoholics and eventually becoming one myself I was left with no other option but this one.  It was my last hope.  I can say that this medication works, and works well.  You think clearer and your sleep patterns return to normal.  Sleeping was a problem for me before.  I would recommend anyone with a dependency problem to discuss this medication with their doctor or therapist."</t>
  </si>
  <si>
    <t>"I HAD BEEN ON SEVERAL DIFFERENT MEDS FOR DEPRESSION &amp;amp; ANXIETY.  STARTING WITH PAXIL, PROZAC AND OTHERS I CAN&amp;#039;T REMEMBER THE NAMES OF. I STARTED EFFEXOR A YEAR AGO AND IT CERTAINLY WORKS FOR ME, FOR BOTH DEPRESSION &amp;amp; ANXIETY.  REMEMBER TO TAKE IT EVERYDAY. ALL SSRIs CAUSE SEVERE WITHDRAWAL SYMPTOMS. IF YOU WANT TO DISCONTINUE USE, TELL YOUR DR.  COLD TURKEY IS NOT ONLY DEBILITATING IT IS DANGEROUS. I AM SO THANKFUL I HAVE BEEN PRESCRIBED EFFEXOR. FINALLY RELIEF FROM THINGS THAT ARE NO BIG DEAL! WHERE AS BEFORE IN MY HEAD, IT WAS SO EXAGGERATED. I LIKE MANY OTHERS HAVE STATED, I WISH THIS WAS AVAILABLE IN MY TEEN YEARS. I AM ENJOYING LIFE AND AM EXTREMELY HAPPY!"</t>
  </si>
  <si>
    <t>"I have been in clinical trials for 4 years for Eylea and have had no side effects.  Eylea has allowed me to return to a quality of life that I had given up with sewing, painting, cooking, driving, reading and other areas pertinent to being able to live independently. Before Eylea, I had even stopped watching television! Now I feel confident again and go out and do things on my own without fear. This has definitely been a positive, life changing experience."</t>
  </si>
  <si>
    <t>"I have been on this medicine for 3 years for pain relief for many problems. I take 10mg 3 times a day and I would suggest nothing else. I have been on other narcotics that have done nothing for me and got me all jazzed. This medicine does nothing like that. Methadone keeps you level headed and does not have any side effects."</t>
  </si>
  <si>
    <t>"I&amp;#039;m, 20, been on the patch for almost a year. I switched to the Xulane patch after taking birth control pills got annoying. This works great for me, periods are regular, light, little to no cramping and no pregnancy. I am getting a little annoyed with switching it every week, but other than that it works well. I have had no problems with it sticking and staying stuck all week. I have not been swimming with it on and only takes baths when i am not wearing it."</t>
  </si>
  <si>
    <t>"I&amp;#039;m 51 &amp;amp; hav been using Diovan Hct 80-12.5 for 5months to cntrll high bp.. The medcn did wrk to regulate my bp keep&amp;#039;n it at 120&amp;#039;s/ 80&amp;#039;s. I started xperienc&amp;#039;n painful stiffnss in my neck &amp;amp; shoulders, nausea. I decided to wean myslf off the meds &amp;amp; to do this I knw I had to chng my diet &amp;amp; xercise more._x000D__x000D_
First thing to go was soda!  I also strtd eating raw garlic &amp;#039;4 cloves&amp;#039; daily (garlic hlps to lowr bp along with othr awesome benefits), I only drnk lemon watr, &amp;amp; 8 ounce of V8 low sodium Veggie Juice Daily-   Plenty of fruit &amp;amp; veggies DAILY (avocado, bananas, oranges, blackberries, spinach, kale, sweet potatoes, almonds) I selected these to provid nutrients need&amp;#039;d.. 5 weeks in &amp;amp; BP has maintained!, I feel fabulous &amp;amp; I&amp;#039;m dwn to 1 tablet a week-"</t>
  </si>
  <si>
    <t>"Severe dry mouth, dizziness, nausea, feeling out of it, shortness of breath."</t>
  </si>
  <si>
    <t>"Excellent for vaginal infection. "</t>
  </si>
  <si>
    <t>"This medicine is a definite winner if you want to stay clean. I find its effects almost hypnotic, I rarely think of smack any more. But I&amp;#039;ve lost over a stone in weight since starting my script 5 months ago. I want to stay on it but am afraid I&amp;#039;ll fade away."</t>
  </si>
  <si>
    <t>"Today was the first day I started Harvoni, I was pretty anxious before taking it this morning.  I took One tablet this morning at 6 AM, and the only thing I noticed was a little fatigue, and the fatigue was definitely manageable and didn&amp;#039;t impact my day at all.  I went to the gym and worked on my car, fixing brake pads and wheel bearings.  So I figure if I can handle this kind of work on day one, this medication sounds like the miracle pill everyone has said it is.  Feeling Optimistic and grateful for science and research."</t>
  </si>
  <si>
    <t>"My anxiety gave me depersonalization. Whenever I take xanax it clears right up for me, especially if I run out of Klonopin. It&amp;#039;s a great back up that helps me when that sudden feeling of panic creeps up on me."</t>
  </si>
  <si>
    <t>"66yo with very attractive wife with whom I had been making love 2-3 times a week without having erection problems probably due to her great figure and her wanting to dress to tease and please. Problem of maintaining erections for longer than 10 minutes started about 6mths ago and really caused concern which of course started to impact on overall performance. Tried Levitra 10mg last night for the first time - onset about 40 minutes and great erection achieved which lasted for two climaxes. Easily got hard again this morning."</t>
  </si>
  <si>
    <t>"I was on sample pills for 2 months and changed to this pill. This pill sucks and put me in bad place. I&amp;#039;m 21 don&amp;#039;t diet or exercise always weight around 129lb and my period light 3 day period with painful cramp on 1st day. Monday I started this pill and 3 days later Thursday night I was in bed with really bad cramp that I never had before and painkiller didn&amp;#039;t work much. Next day I started heavy period, but I wasn&amp;#039;t worried since I changed pills til 4 days after period started. A whole week I had heavy period and another 5 day light period. And I&amp;#039;m having bad diarrhea everytime I eat. My period still not finished after almost 2 weeks. I just realized from reading these comments that it&amp;#039;s the pills and I&amp;#039;m not sick in any other way lol."</t>
  </si>
  <si>
    <t>Apokyn</t>
  </si>
  <si>
    <t>"Very glad to see that there&amp;#039;s a generic for Vagifem, which I had wonderful results with. However, the blister packaging on Yuvafem is ridiculously bad. It&amp;#039;s impossible to separate the single-use applicators using the perforations without tearing the foil wrapping on multiple applicators. Being able to separate is very handy for travel, etc. Please fix the packaging and make it functional!"</t>
  </si>
  <si>
    <t>"1 pill every 24 hours VERY convenient. Is not near as hard on stomach and intestines. Works about as well as Aleve or Ibuprofen if you take them every 4 hours."</t>
  </si>
  <si>
    <t>"I&amp;#039;ve been on this pill for about 3 or 4 years. Up until about 6 months ago, this pill was a blessing. I have been on everything else (Depo, a laundry list of other pills) and nothing worked as well as Seasonique. A few months ago I gained about 30 pounds out of no where and I lost about 20 pounds with a lot of hard work but no matter what I do, I can&amp;#039;t get under 130. I have severe headaches and recently I&amp;#039;ve been bleeding through and not just spotting like full on period. On top of that I was cramping severely and having stomach problems. My husband and I just decided to quit the pill and see what happens and let me tell you I feel much better. I would say yes to this pill except for the side effects I started having."</t>
  </si>
  <si>
    <t>"It seems I&amp;#039;ve had Experiences that a lot of these other people do with feeling worse than I did before on these medications with the Cipro and Flagyl and I&amp;#039;m nauseous I&amp;#039;m dizzy I have foggy brain I can&amp;#039;t eat the taste is horrible and I feel like I can&amp;#039;t function. I&amp;#039;ve been On this for the second time in a year and it&amp;#039;s doing the same thing same side effects. I don&amp;#039;t like feeling this way at all. I can&amp;#039;t drive or go to work. I&amp;#039;ve been on it for 4 days out of 10 and its Christmas! My pain has subsided though."</t>
  </si>
  <si>
    <t>"I&amp;#039;ve had Kyleena for a week and a half- I LOVE it. Ibuprofen (800mg) an hour before, insert was 4/10 pain scale (lasted less than 1 minute), uncomfortable for an hour after- but functioning to drive home and run to the market, took it easy the rest of the night. I&amp;#039;ve had zero cramps, zero spotting, I feel perfectly normal. I had sex 24 hours after being insterted. I did use comdoms (my doc said I didn&amp;#039;t have too but wanted to be safe). There are good and bad reviews, is encourage you to get it for yourself. If you don&amp;#039;t like it- removal is supposed to be easier than inserting. I love this and knowing I&amp;#039;m protected for 5 years against unwanted pregnancy. Good luck!"</t>
  </si>
  <si>
    <t>"Prescribed for anxiety, GAD, MDD. After being on Zoloft for several years, when my depression and anxiety spectrum returned we decided to try Lexapro. It just never felt &amp;#039;right&amp;#039; from day 1. After several months, I noticed the feelings did not improve and I figured I would need to live with it. Now almost a year since starting, I&amp;#039;ve made the switch back to a low dose of Zoloft. Within weeks, I again feel &amp;#039;normal&amp;#039; and I am not plagued by the overall unease I felt on Lexapro (specifically increased anxiety, developing agoraphobia, EXTREME laziness and no motivation, obsessive thoughts and headaches)._x000D_
_x000D_
Being mindfull now, everyone IS different. We all are wired uniquely. I know many people who love Lexapro. Not for me, though."</t>
  </si>
  <si>
    <t>"The scare tactics online are so ridiculous. I understand everyone&amp;#039;s pain tolerance is  different but what boggles me is the women who have given birth saying that this 2 min (if that) procedure is worse. I mean, really? I almost changed my mind about the Paragard due to all the &amp;quot;worst pain of my life&amp;quot; stories. Ladies, get a grip. IT&amp;#039;S REALLY NOT THAT BAD! Two, quick intense period cramps that each last about 10 seconds. Some mild period - like cramping after. I have an insanely low pain tolerance and all I took was 2, 500mg  Naproxen. I was so scared after reading all the stories online and it was all for nothing. Trust me when I say if I can tolerate the procedure, anyone can. I&amp;#039;m a big baby. But obviously, not the biggest!"</t>
  </si>
  <si>
    <t>"I started using Chantix September 2014. I&amp;#039;m was getting close to my 50th birthday and I really wanted to stop and it helped me to do it."</t>
  </si>
  <si>
    <t>"I&amp;#039;ve used Dostinex for years now, to treat high prolactin hormone levels. When I was younger they had me take Propranolol which made me so sick to my stomach! Dostinex has really no side effects that I&amp;#039;ve experienced and I only have to take it twice a week!"</t>
  </si>
  <si>
    <t>"I had horrible itchy, flakey and weeping ears. I tried every OTC medication and lotion available with no relief. After begging my doctor for something to relieve my pain she prescribed betamethasone and within one day the itch was gone and within 3 days the cracked and bleeding skin was healed. Truly a miracle for me and no more embarrassing ears to hide. 5 stars for this medicine."</t>
  </si>
  <si>
    <t>"Best medicine I&amp;#039;ve been on to treat my psychosis without affecting my lipids! Experienced a little restlessness nothing major. Great overall experience!"</t>
  </si>
  <si>
    <t>Pertussis Prophylaxis</t>
  </si>
  <si>
    <t>"So my 10 year old daughter has tested positive for whooping cough therfore the whole family needs to be treated , I have 3 daughters 10, 9, and 5 we are all taking the  clarithromycin this is the 2nd day and we all feel very dizzy , nauseous, have a horrible taste in our mouths and diarrhea.  I feel like we are being poisoned not treated. Is it worth all this pain and discomfort for 7 days ,  our other option is not to take the antibiotics and  to stay isolated for 21 days ....... I don&amp;#039;t know what to do ."</t>
  </si>
  <si>
    <t>"In the first week I took Amitiza, I thought it was going to be a miracle answer to my chronic constipation.   But I had a side effect of severe headaches almost every day....and sometimes all day long.  Since I already have migraines, I blamed it on them getting worse.....even though the symptoms were different.  First the headache would start, and within 5-10 minutes a gush of uncontrollable diarrhea.   I kept blaming it all on migraines and seeking treatment for them.  Finally, because of the expense of this one medication and having to take so many more, I had to stop taking Amitiza.  Within just a few days, the headaches with diarrhea stopped.  This is an excellent product if you don&amp;#039;t have the side effects."</t>
  </si>
  <si>
    <t>"I been on Mononessa for the past 2 years and have only stuck with it this long because it was the best I had yet to try (was extremely sick on Aviane and had heavy, long, unbearable periods with Ortho Tri-Cyclen) and it was free on my insurance. After 2 years my periods are still irregular, I experience recurring  headaches, and I&amp;#039;m constantly bloated and have gained 10 pounds. Not to mention moodiness, feeling foggy, and decreased libido. "</t>
  </si>
  <si>
    <t>"I have been on Methadone for over 10 years due to chronic pain from Multiple Sclerosis and severe scoliosis. This medication has allowed me to live a relatively normal life. After all this time it still relieves my pain as well as it did in the beginning. Anyone who has not been helped by other medications, I would strongly encourage you to try Methadone. It has saved my life. You may have a little trouble with fatigue at first, but tough it out and it will pass."</t>
  </si>
  <si>
    <t>"Good medicine, despite metalic taste. Avoid alcohol and take it during midway during meal."</t>
  </si>
  <si>
    <t>"I&amp;#039;ve been an opiate addict 7yrs. When I first became addicted OC where everywhere. A few years later I struggled to find any oxycotin, shortly they changed from OC to op struggled with for a while. I just wanted out I tried suboxone but it didn&amp;#039;t work for me because I have a migraine issue, so I joined a methadone clinic and became a functioning addict. I was on methadone for 3 yrs. I kept clean from any other drug throughout  my time on methadone but was still an addict because both subox and methadone are opiods.  I found an Institute there many across the country. They do what is called a rapid detox which was pretty pain free at the end of ur detox I got a vivitrol inplant. It&amp;#039;s saved my marriage"</t>
  </si>
  <si>
    <t>"I have been taking this medicine for just over a week now for lower back pain due to a bulging disc and I found no relief."</t>
  </si>
  <si>
    <t>"I have been on Afrezza for about 18 months and I love it. My A1c is 6.1 which is non diabetic. I take no other medication for diabetes. The standard for my condition calls for taking long acting insulin with Afrezza which I do not do. I pay $100 a month copay for Afrezza. I also have to pay $175 annual deductible for tier 4 drugs. I am willing to pay the extra cost because Afrezza is closest to natural insulin. I understand the once in the bloodstream Afrezza is indistinguishable from naturally produced insulin. I was diagnosed with 3rd degree kidney failure when on Metformin. I am not a doctor or scientist but I do not see how natural Insulin could hurt my kidneys. I love the fact I can cover high carb treats with extra units of Afrezza."</t>
  </si>
  <si>
    <t>"Bipolar 2 (depression). Still early days, and I&amp;#039;m still on a low dose (50 mg) titrating up towards 200 mg, heading into week 4. At first I didn&amp;#039;t notice any effect at all, just minor side effects, e.g. hand tremors, itching, waking up every night and not being able to go back to sleep. Looking back, I realize that after ~2 weeks I slowly started getting more done. After a year of not cleaning and laundry never getting done and dishes sitting for weeks, I started to make headway with those things. It didn&amp;#039;t happen from one day to another, and it&amp;#039;s still not easy, but things like that get done. That&amp;#039;s the difference. Crossing my fingers that the progress continues!"</t>
  </si>
  <si>
    <t>"I am 42 years old.  I first took Accutane 30 years ago when i was 12 years old.  I had extremely bad acne.  I took my second round of Accutane at 20.  I took a third round at 23.  In between I have tried every medication and cream known to man._x000D__x000D_
Without Accutane there is no doubt I would have severe scarring.  It&amp;#039;s not a lifetime cure for all.  I haven&amp;#039;t been able to wear contacts since my mid twenties due to chronic dry eyes.  The side  effects can be tough.  However, without Accutane, my life would have been much different."</t>
  </si>
  <si>
    <t>"I&amp;#039;ve been taking this birth control for 3.5 weeks and I&amp;#039;m realizing I shouldn&amp;#039;t have switched but my doctor recommended I changed because Ive been on alysena for 3 years. But now on lolo I&amp;#039;ve had crazy acne and just got my period a week early, and its the most painful cramps I&amp;#039;ve ever had. I wounldn&amp;#039;t recommend this to anyone"</t>
  </si>
  <si>
    <t>Sinequan</t>
  </si>
  <si>
    <t>"It has greatly improved my mood and I have been sleeping wonderfully too."</t>
  </si>
  <si>
    <t>"I started on this medication in October 2015 and I was at 320lbs - heaviest I&amp;#039;ve ever been. I am now 48lbs down, and I weigh in at the doctor&amp;#039;s in 2 days hoping to achieve the 50lb mark.  Not only has this medication helped with the appetite control, it got me off soda!  I never thought that was possible.  It literally made the soda taste bad.  I couldn&amp;#039;t believe it.  I have been addicted to full-on, regular soda for years. Now, I can&amp;#039;t stand it and don&amp;#039;t want it.  I have the tingling sensations but don&amp;#039;t really have any other side effects.  I see the doctor once monthly and monitor my blood pressure weekly.  I am very, very happy with the results and plan on continuing until my doctor and I determine it is time to stop."</t>
  </si>
  <si>
    <t>"I had much pain for years in back of head and neck area. Asprin did not help much. I found doctor who perscribed cyclobenzaprine and it has worked very well. I sometimes use only a half a tablet and now I sleep well."</t>
  </si>
  <si>
    <t>"Effective antibiotic with the only down side being frequent heartburn &amp;amp; gas."</t>
  </si>
  <si>
    <t>"I have found all these comments really helpful and reassuring. I started taking Pristiq yesterday and it is the first antidepressant I have tried. After taking my first dose I felt very groggy/tired but I had trouble sleeping last night and had frustrating, repetitive dreams when I finally got off to sleep. Today I have taken my second dose in the morning so that hopefully I can sleep tonight. So far I am not feeling drowsy today and I have been feeling good emotionally. I am optimistic about this treatment and love all the positive comments."</t>
  </si>
  <si>
    <t>"I started taking phentermine on 7/18/2014 and as of a week later 7/25/2014 I lost 8 lbs. Dry mouth has been my only side effect."</t>
  </si>
  <si>
    <t>"I&amp;#039;ve just started 37.5 mg of effexor xr for depression,  gad and pd. Im on day 10 and I&amp;#039;m finally getting my energy back. I no longer stay on the couch all day long. Im finding that I have more energy in the am but after lunch the energy slowly fades. But im ok with that!! I was on celexa 30mg for 10 years and i am slowly weaning off that. The celexa work for maby the first 2 years but thats it! I havent tried anything else because I have a fear of taking new meds. I am very proud of myself for taking the plunge and trying something new!! Im happy that I did!  I also suffer from chronic daily headaches and migraines which has a huge part of why I have anxiety and depression. I take 40mg of proaponolol and 75mg of amitriptyline as preventive"</t>
  </si>
  <si>
    <t>"Tried guanfacine for a week, have not noticed any effects except maybe my son is more argumentative, but it&amp;#039;s not helping his ADHD at all. Strattera works much better than guanfacine, since he can&amp;#039;t take the stimulants. I recommend Strattera to anyone else who has had a problem with side effects from Ritalin or Adderall."</t>
  </si>
  <si>
    <t>"For years I swore Lo loestrin was the best bc I&amp;#039;d ever been on. I no longer had periods which I loved, no bleeding, cramping, or bloating ever. No weight gain. I loved it so much I&amp;#039;d even shell out over $100 a month just to purchase it once I lost my insurance and later when my new insurance wouldn&amp;#039;t cover it. Other concerns led me to the idea of quitting birth control all together. I&amp;#039;m in a committed relationship, and I think 15 years of taking hormones is enough. After I stopped taking it for a couple months, my libido sky rocketed. It took getting off of Lo loestrin to realize it had virtually killed my sex drive completely. My marriage is so much better without it! Its effective, but understand like any other drug there are costs."</t>
  </si>
  <si>
    <t>"Protonix totally eliminates my throat pain, hoarseness, reflux, etc. After 6 years my insurance decided not to cover it so for the last few months, I&amp;#039;ve been on several other medicines and they just don&amp;#039;t work.  My doctor is trying to convince them I need the Protonix. Wish me luck."</t>
  </si>
  <si>
    <t>"Does not work for me. I have nerve damage due to back surgery."</t>
  </si>
  <si>
    <t>"This was an awful experience for me. Bleeding for 28 days a month was terrifying. And miserable, I cramped 24/7 and weight gain. I gained 20lbs within a year &amp;amp; I still exercised &amp;amp; kept an eye on what I ate. My periods before-hand were wonderful! I recently had it removed."</t>
  </si>
  <si>
    <t>"I first had the 3 in one injection 2 years ago with instant benefits and it lasted almost a year to the date. This is the 3rd time I have had the same injection but this time my knees are so swollen that I can not walk downstairs or get up from sitting. This is the second day and I am still hopeful that after the swelling goes down it will also last another year."</t>
  </si>
  <si>
    <t>"I had the Implanon fitted in February this year after having my son in April 11. I went on the pill but would forget to take it so decided to try the Implanon. It is brilliant! I haven&amp;#039;t had a period since being on it which is so much better. I haven&amp;#039;t gained weight either. I still get the odd period cramps but that&amp;#039;s it! Don&amp;#039;t be put off by negative reviews because it works differently for others! Fortunately it has worked in my favor! Anyone unsure of trying this method of contraception should go for it!"</t>
  </si>
  <si>
    <t>"I had irritable bowel syndrome for 6 years and in the last 3 years it was preventing me from having a good quality of life. I was too anxious to do so many things because I couldn&amp;#039;t trust my body to hold it together for any length of time. I tried hypnosis, mindfulness and naturopathic treatments but then asked my doctor about SSRI antidepressants. The first few weeks are awful but stick with it. I was in emergency because I had a panic attack and thought I was dying. I am now on 15mg Lexapro. It has been 3 months and this is truly a miracle. I feel totally normal and feel every emotion except I just think and ruminate less. I don&amp;#039;t obsess anymore about leaving the house-I just leave. The drug has also been constipating for me, which after 6 years of irritable bowel syndrome is incredible. Highly recommend. "</t>
  </si>
  <si>
    <t>"I have been on lisinopril 20/25 for about 6 to 9 yrs now. It controls my blood pressure. But I have felt dead since I started taking it. It kills my love life, I&amp;#039;m not even interested. I am always tired. I am always sick. I always have a cough. Thanks to the fluid pill mix I pee every single time I cough. I never feel clean. I always have to buy pads. I know it&amp;#039;s the meds because once in a while I will get sick of feeling this way and just stop taking them. I feel like a new person. So strong, so happy, loving life, lets play, clean, and brand new.... But I will check my BP and it will be soaring towards or past 200/160. My doctor knows about all of it, makes no effort to care, but It&amp;#039;s time to stop all this nonsense."</t>
  </si>
  <si>
    <t>"My experience with Portia is great. I&amp;#039;ve been taking it for about a year now, and at first I was using it for poly-cystic ovarian syndrome control, but now I&amp;#039;m using it as my only form of birth control. I&amp;#039;ve never been pregnant on it, and my periods always come on time and my bleeding is rather light. At first it made my skin a lot clearer, but now it&amp;#039;s back to normal, which is the only bad thing I can say about it."</t>
  </si>
  <si>
    <t>"Similar to Valium except no active metabolites.  Was a very good anti-anxiety medicine for me."</t>
  </si>
  <si>
    <t>"Had bursitis in the shoulder and haven&amp;#039;t had the time to go for a cortisone shot.  Suffered through 2 weeks waiting for it to subside (doctor&amp;#039;s on vacation) but doesn&amp;#039;t seem to get better. Pharmacist gave me some of this, had the wife rub it on. I thought that I must be going out of my mind, because it felt better WITHIN SECONDS. I&amp;#039;d say 90% of the pain is gone. This is the best. I&amp;#039;ll use it a week, and then if it still hurts, I&amp;#039;ll go to the doctor.  Worth every penny."</t>
  </si>
  <si>
    <t>"It worked for my endometrium growth ....I used it for fertility treatment."</t>
  </si>
  <si>
    <t>"I suffer from daily, chronic migraines. Sometimes lasts more than a day. My doctor prescribed me Naproxen, and it has benefited me so much. I had a headache for a little over 2 days. I took the pill and within 30 min, my migraine is gone. It has really helped me and I couldn&amp;#039;t be happier."</t>
  </si>
  <si>
    <t>"This medicine gave me diarrhea."</t>
  </si>
  <si>
    <t>"I gave the medication some points because once I started taking it I immediately experienced a decrease in appetite.  I took 10 mg In the morning and 10 mg At night.  The first side effect was dry mouth and the second was a crushing headache.  I read this site and decided to work through it.  On day 3 I developed a huge rash on my inner thigh and then on my shoulders.  I had strange nightmares and felt out of sorts.  I then had irritability and snapped at my husband and young son on several occasions after day 5. On day six I stood up and felt dizzy and weird.  I developed anxiety and felt upset. By day 8 my husband and I talked and looked up the contents of the medicine.  Serotonin stood out to me.  I stopped taking it.  Run."</t>
  </si>
  <si>
    <t>"I was prescribed tramadol 50 mg for a herniated disc. Two days ago I was not able to move because of the pain, I even had my legs buckle a couple times due to intense bursts of pain. 1 pill will dull the pain to a manageable level, 2 stops it completely. It does make me a little sleepy, but drinking coffee during the day kept me alert enough to work. I&amp;#039;ve had no problems achieving an erection, but have not been able to &amp;quot;finish&amp;quot;. That is the only side effect I&amp;#039;ve experienced to far. I am taking it with naproxen as an anti-inflammatory."</t>
  </si>
  <si>
    <t>"I&amp;#039;ve had acne prone skin for as long as my memory allows and it never really seemed to be calm. This past year my scaring and acne seemed to be at its height. Recently, the doctor had prescribed Adapalene gel to me and I was automatically seeing the already on my face pimples disappear and my skin got softer. However, I am now on week 4 and half and my acne is getting to be awful all over again. I have not experienced skin sensitivity or peeling like my doctor said to expect, but its so much breakouts I feel like its worse than before. However, I do notice my scars are lightened tremendously, I just can&amp;#039;t seem to patient enough to wait to see my pimples clear up."</t>
  </si>
  <si>
    <t>Fosamax</t>
  </si>
  <si>
    <t>"It only works with me if I take 40 mg and am reasonably relaxed. "</t>
  </si>
  <si>
    <t>"I wanted to write a review because I see so many people saying it caused them side effects, so I wanted to share a positve review so potential users aren&amp;#039;t afraid to try it. _x000D_
I had no side effects whatsoever from this drug. I&amp;#039;ve been on it for 8 years and haven&amp;#039;t gotten pregnant so it is definitely effective. And a bonus has been much lighter periods."</t>
  </si>
  <si>
    <t>"I had a Colonoscopy which was the first one I had. I am 54 years old and elected to have this to be proactive.  I have to say I am normally nervous when General Anesthesia is administered because the first time I had surgery (Neck Surgery) I had a violent reaction involving nausea and vomiting. I had never had Diprivan (propofol) as an anesthetic but I was told by the Doctor that this medicine has an anti-nausea effect. He was absolutely correct. It was an awesome experience.  I am a person who gets sick from taking even mild pain pills and any kind of anesthesia.  I have to say it was great. I had no side effects whatsoever. The recovery time was nothing. I felt great when I came out of it. It felt like taking a short nap."</t>
  </si>
  <si>
    <t>"Occasionally I take this for my migraines when I run out of my Midrin. I also have severe neck pain of unknown cause. Works very well, but I&amp;#039;m careful not to take it all the time because I know it is addictive."</t>
  </si>
  <si>
    <t>"Zoloft works for me. I&amp;#039;ve tried other medicines, and had too many unfavorable side effects. Zoloft has just sort of evened me out. I can cope now, with therapy of course. I&amp;#039;d recommend Zoloft for anyone who has bad side effects from other medicines, and who is getting therapy too. I&amp;#039;m on a high dose, and my doctor wants to start weaning me off soon, so the therapy is key, I think."</t>
  </si>
  <si>
    <t>"I broke my arm and severely messed my back up in a car accident.  I have had sciatic pain for 2 year. With Percocet, gabapentin and Zanaflex I am able to function correctly."</t>
  </si>
  <si>
    <t>"GAS like you wouldn&amp;#039;t even believe. I&amp;#039;m actually afraid to leave the house! I felt it working right after I took the first two pill._x000D__x000D_
_x000D__x000D_
Cautiously optimistic, still 4 days to go."</t>
  </si>
  <si>
    <t>"I had very bad acne problem, especially my on my face. I had it for a long time and nothing helped much. Then I started having them on my hair, I bought Oxigel and it has since worked miracles for me. All my acne is gone and also the scars though some times mild acne come back though it has almost cleared up."</t>
  </si>
  <si>
    <t>"I&amp;#039;ve been on all kinds of birth control since having my son 21 years ago. I got on Trinessa cause my current insurance doesn&amp;#039;t cover for the Ortho Tri-Cyclen lo I was on before. I&amp;#039;m almost 40 and have had a problem with acne my whole life, even while being on the Ortho Tri-Cyclen lo. Well I am VERY happy with Trinessa because my face has cleared up &amp;amp; looks beautiful for the 1st time in my life! My periods only last 4 days which is awesome. So far I&amp;#039;ve been on Trinessa almost a year &amp;amp; will definitely continue it."</t>
  </si>
  <si>
    <t>"I have been taking this medication for about a week now and my main purpose for it was to regulate and lighten my periods as well as help with acne.  After 4 days of taking it, I kept waking up with really bad cramps and brown spotting which is really annoying.  I feel bloated all the time and I experience really bad gas pain.  I also have really bad headaches and felt nauseous everyday so far.  I really hope all this stuff starts to subside and starts working."</t>
  </si>
  <si>
    <t>"Started epiduo 3 weeks ago for my cystic acne. I have been using proactive for years and it helps with small acne, but did nothing for the hormonal breakouts monthly. All I can say is I wish I would have found epiduo years ago. I love it. My skin is clear, not perfect but so much better. My skin is not dried out like on proactive, and it just is finally smoothing out again.  No more big bumps on jaw line and if something starts to pop up, the epiduo works so fast to take care of it. Love this product. I use it nightly and only a small amount for my face and under chin area. I&amp;#039;m giving it a 9 out of 10 because I&amp;#039;ve only been on it for 3 weeks, but so far so good"</t>
  </si>
  <si>
    <t>"I&amp;#039;ve taken this medication for 8 months and i am satisfied. I mean just about as satisfied as can be with birth control. Personally no matter what birth control I have been on, I have always experienced a lower sex drive but I guess that&amp;#039;s just a sacrifice I&amp;#039;ve learned to live with but other than that my body reacted very well to it. No noticeable weight gain, and no mood swings and it definitely helped with cramps."</t>
  </si>
  <si>
    <t>"I was given this medication after my insurance stopped covering Embrel (which worked awesome for me) the beginning of 2015. To me, this medication what the worst of all worst for my body. While taking this medication, I experience every side effect that it stated and never subsided. I experienced massive headaches, diarreah, and MAJOR weight loss. I had lost 10 - 15 pounds within a 3 month period. Now that iT has been almost a year in a half, I am STILL struggling to gain my weight back. The extreme weight loss now has caused joint issues that has prevented me from doing my daily routine activities. It didn&amp;#039;t do much for my plaque psoriasis either. I wouldn&amp;#039;t suggest this medication to anyone."</t>
  </si>
  <si>
    <t>"I had an IV drip of Dilaudid for herniated discs in my neck. Then I took 2 x 4mg pills. It helped a little with the pain. I have Lyme and Fibromyalgia so my whole body is in pain usually an 8-10 or higher 24/7, 365 a year. I take Dilaudid often but it barely takes the edge off. It should be very helpful for a person not on pain killer long term and they need relief very fast for severe pain. Morphine drip and Dilaudid drip both felt about the same to me even though Dilaudid is supposed to be stronger."</t>
  </si>
  <si>
    <t>"I&amp;#039;ve read pages of these reviews after a second sleepless night due to itching and burning after application. I have blisterform eczema, for 7 tests now. I&amp;#039;m a 26yo female. The eczema is on my feet and is triggered by stress and sweating... and stress causes more sweating. My detmatologist prescribed this for me. Day 1 the sweat was 85% gone and very few new blisters appeared (only 4 when I normally get 10-20/day). It itches and burns pretty bad but I&amp;#039;m toughing through it and am looking forward to tomorrows results (day 2). When I&amp;#039;m blister free I&amp;#039;m going to get my first pedicure ever!"</t>
  </si>
  <si>
    <t>"I have been on Contrave since jan 23rd 2015.  The first month I did not notice a difference in my eating habits but I lost 2 pounds.  I did experience constipation almost every day in the first 3 weeks which gradually dissipated.  As of today I have lost 9 pounds (7 in the last 5 weeks).  I have found that I have lost my urges to overeat and to snack.  I have also noticed that I eat less during meals.  I am not trying to diet.  All of a sudden I just noticed that I am not thinking about food at all.  I have been only eating when I am hungry. (my stomach is literally growling before I think about it).  The one thing that I have been feeling that I am not sure is related to the drug or not is feeling dizzy when I ride the chairlift skiing."</t>
  </si>
  <si>
    <t>"I didn&amp;#039;t realize it at the time but this stuff really did literally make me bipolar! I never considered myself bipolar before this medication. It made me not be able to sleep for days at a time, made my normal moods worse at times, and just over all set off mental conditions that I don&amp;#039;t normally have issue&amp;#039;s with, and at the time I didn&amp;#039;t see or understand that, now."</t>
  </si>
  <si>
    <t>"I have been using buspirone (Buspar) along with Cymbalta for depression and anxiety for about 2 years now.  It did take a while to get my regimen figured out as far as how much to take and when to take it, but now that I take it regularly and consistently, my life has changed.  The side effects were horrible at first, including stomach aches and severe dizziness, but they have mostly subsided.  I take mine with food in the morning, and if I&amp;#039;m having an extra stressful day, I can take one in the afternoon or evening.  It definitely calms my nerves.  I feel normal again instead of in a cloud of depression and anxiety.  It may not work for everyone, but it has worked for me and I will continue taking it."</t>
  </si>
  <si>
    <t>"This is a great low level breakthrough pain medication for people who do not have a tolerance built up for pain medications."</t>
  </si>
  <si>
    <t>"I&amp;#039;m 18. I&amp;#039;ve been on this pill for 5 months and I am switching as soon as possible. This pill causes me to have intense cramps. Not just while I&amp;#039;m on my period, but all month long. They are so painful I have to lay down in a fetal position until they stop, which is usually 15-30 minutes. Besides the extreme pain, I also experienced bad mood swings. The week before and the week I&amp;#039;m on my period I am a raging animal. It is very hard to control. I&amp;#039;ve used several other birth control pills in the past two years but I have never experienced PMS like this before."</t>
  </si>
  <si>
    <t>"This drug has IMPROVED my grand-daughter&amp;#039;s life 100 %. Words cannot express my gratitude. She now is living up to all that she can be and do and the family is loving it. "</t>
  </si>
  <si>
    <t>"I have had the Para guard for about 9 months now.  I was opting for the essure procedure when I went to the doctors. After personally looking at the coils and getting info from the gyne, I decided on the para guard instead. I am happy with it. It didn&amp;#039;t hurt at all having it put in. Just a little tugs and minutes later it was in. the first month was really heavy bleeding for days. Since I have had it in for 9 months now, it has gotten less bleeding, but I still have one day a month it is really heavy. No spotting during the month."</t>
  </si>
  <si>
    <t>"I&amp;#039;ve been on this medication for about two weeks.  5mg in the morning and at night.  I also take Topamax 125 mg twice a day.  Remereon, 30 mg at night.  Klonopin 0.5 twice a day as needed.  I feel the Saphris calms me down but after my nightly dose, I get the hunger pains very bad and I eat and eat.  This is not good for me.  In the morning it is very hard to wake up and my sleep is not very deep.   I was on Seroquel in the past, a small dose at night and my hunger was not this bad and my sleep was better.  I hope being on Seroquel will work again."</t>
  </si>
  <si>
    <t>"Weight gain within days of starting with this birth control and bloated."</t>
  </si>
  <si>
    <t>"I don&amp;#039;t normally do any &amp;quot;social media&amp;quot; reviews - only if something is really bad or really good.  Well, Soolantra is really &amp;quot;good&amp;quot;!  Have been on Oracea for almost two years and it is doing what it can, and I&amp;#039;m happy with it.  However, my Dr. added Soolantra four months ago to use daily.  Well .... what a difference this had made.  My face is soft, the white and blackheads are basically gone.  Would highly recommend - give it a month and you will see and feel the difference.  Has helped with the redness of nose and face as well."</t>
  </si>
  <si>
    <t>"Started Humira in April 2013 and I have lost lots of hair and have skin issues. I have also lost weight and have no appetite. I also am on Diflucan for Valley fever. "</t>
  </si>
  <si>
    <t>"1st 2 days were great. Took it on an empty belly, felt that euphoric feeling that people mention. Did have trouble sleeping that night. Woke up every 1 to 2 hours. Skip to day 3 I was so exhausted about 2 hours after taking the Phentermine. Doctor suggested to wait longer to eat after taking them. That did the trick. By this time I was taking Unisom or Zzzquil to help sleep at night. That works wonders. Now I&amp;#039;m 3 weeks in and have lost 4 pounds. I would have liked to seen amazing results like everybody else but I&amp;#039;ll take the 4 lbs. Also I&amp;#039;m only on 15 mg. I started at 203 and am at 199. I go in for my 1 month checkup and we&amp;#039;ll see what he thinks of the progress."</t>
  </si>
  <si>
    <t>"Viibryd has been an effective medicine for me. I&amp;#039;ve never been on a anti-depressant before and was a bit weary of being on one for my newly diagnosed depression. Thanks to my doctor he told me how to take this properly to avoid negative issues and have success.  I started 10mg for 2 weeks and 20mg the next to weeks. I did have stomach issues but he told me I would because of a chemical called serotonin that is made in the stomach but travels to the nervous system to regulate my mood &amp;quot;strange&amp;quot;  therefore I would feel gassy but did go away after a week my body adjusting. Also strange was despite gassy feeling I was out with friends who I surprised with my presence at another friends party.  It felt good to be out!  I am staying on 20mg."</t>
  </si>
  <si>
    <t>"On a low dose (25mg) but helped with anxiety and depression, i feel much better since ive been on it. helped lower feelings of sadness and anxiety, makes it easier to live life."</t>
  </si>
  <si>
    <t>"Hi I am a 52 year old man who has had MS for about 18 years (SMPS) I&amp;#039;m on a lot of hormones for other problems which have helped masked the MS symptoms but not so any more, I&amp;#039;m now on Ty and have had 5 infusions and have not noticed any changes better or worse no side effects, I hope for a miracle but who knows, I&amp;#039;m JC neg and have a lot of trust in my Neurologist, lets all hope for a better tomorrow cost is 0 as Australia medicare pays"</t>
  </si>
  <si>
    <t>"I started saxenda a littler less than a month ago. I am 5&amp;#039;6 and started out at 201lb. I just got weighted yesterday at doc and am now 194lb. So I lost some weight but not that much. I haven&amp;#039;t changed anything with eating/activity level but notices I eat way less than I did. I am still not at the full dosage I am taking that slow and just started getting welts at the injection site. This is not enough to make me stop. I want to see if this goes away in its own. I will update in another month while trying to eat more health and increasing my activity level."</t>
  </si>
  <si>
    <t>"My boyfriend and I have been together for a year, long story short his cheating ex had given him std&amp;#039;s (curable ones), but had also passed  herpes, dormant until 3 months ago. Surprise! It was mild and didn&amp;#039;t look like herpes at all, but then I got it much worse, all over genitals, cold sores and eye infection. I was prepared for weeks of pain and the antiviral meds would speed it up but not stop the process. The blisters came (not popping yet) I read about lysine, took 3g a day for 3 days. I kid you not, it reversed my first outbreak. Cold sores dried up and scabbed over, blisters never burst, just shrunk and disappeared. I never had to deal with the ulcers. Gone in 3 days after using it. This is a miracle drug!"</t>
  </si>
  <si>
    <t>"52 year old female with years of frequency, especially nighttime.  Have been taking Detrol LA for 1.5 years at bedtime.  Worked very well until recently when I started having to get up at night again.  Doctor is prescribing Synvasc but I&amp;#039;m not crazy about the idea of having to take it an hour before I can eat."</t>
  </si>
  <si>
    <t>"This medicine has literally given me my life back.  It stops the diarrhea and I do not have the constant urge to have to use the bathroom anymore.  I recommend it to anyone suffering from ibs d."</t>
  </si>
  <si>
    <t>"This was one of the first IBS-D medicine I have taken. It worked somewhat, but it made me forget everything. And I mean EVERYTHING."</t>
  </si>
  <si>
    <t>"Took my first dose of 20 mg of Levitra tonight, and it worked perfectly! I had a meal before, so it took longer, but when it kicked in, my wife was a very happy camper afterwards. Only side effects are flushed skin on the face, and mild-moderate headache after. Also felt dizzy and not so stable on my feet for a bit, but that is now gone. Multiple erections possible, but my wife crashed out after the first time. I am back in the game!"</t>
  </si>
  <si>
    <t>"Worked for me within 10 days.  I was using a leg brace and cane, and once it started working I&amp;#039;ve never used them since.  Most annoying side effect is frequent bladder infections, but work with a urologist to control them.  This drug saved my life."</t>
  </si>
  <si>
    <t>"I have to swallow two tablets an hour before I expect motion sickness to occur (getting on a plane, riding in a car, etc.) and it totally works. Doesn&amp;#039;t work instantly for me though. I also took this for nausea due to pregnancy and it helped with that too. I highly recommend Bonine!"</t>
  </si>
  <si>
    <t>"I have been using the Fentanyl patch for about 10 days now (50mcg), and it works very well. I also use Norco 10/325 for breakthrough pain. I was previously on MS-Contin 45mg/3 x per day with Norco for breakthrough pain, and it didn&amp;#039;t work half as good as the patch. I have adhesive arachnoiditis, and the Fentanyl patch has been the only medicine that allows me to walk around the house.  I was bedridden otherwise.  The only issue I have with it is the medicine doesn&amp;#039;t seem to last the whole 72 hrs, only about 64 hrs.  I place the patch on the side of my abdomen, where movement is minimal, and it seems to stay in place better than on my arm or anywhere else."</t>
  </si>
  <si>
    <t>"I take effexor, lamictal, ativan which are not helping too much.  My doc gave me Trazodone to help with sleeping.  I feel very groggy when waking up.  It&amp;#039;s not helping me with depression but helps me sleep."</t>
  </si>
  <si>
    <t>"After years of not being able to fall asleep or stay asleep and after trying Lunesta and Ambien I was tired. Sonata works great for me and I don&amp;#039;t wake up groggy or hung over. I feel great for the first time in my life. I have fibromyalgia/chronic fatigue syndrome and it is essential to get sleep. I feel refreshed and ready to go in the mornings.....love it. Thankful my doctor said to give it a try. Hope this helps."</t>
  </si>
  <si>
    <t>"I highly recommend trying this medicine.  I&amp;#039;ve been suffering with extreme anxiety/ocd for years.  Tried lexapro(bad weight gain &amp;amp; didnt feel any different), elavil(did the same as lexapro) and pristiq(made me feel worse).  Finally I went to a psychiatrist &amp;amp; he immediately put me on zoloft 25 mg (sertraline) &amp;amp; small dose of xanax (alprazolam).  We planned out to slowly iincrease up to 200 mg within a few months. Eventually made it to the max dose 6 months later, along with CBT (cognitive behavioral therapy).  I&amp;rsquo;ve had a few side effects (memory loss, stomach problems) but that&amp;#039;s it.  I can finally go throughout my days &amp;amp; function.  Some days are just crap though, which happens.  Changed my life &amp;amp; am so thankful."</t>
  </si>
  <si>
    <t>"I have been on Reclipsen for about two years now. It does it&amp;#039;s job by preventing pregnancy and I get my periods regularly. I haven&amp;#039;t tried skipping my period yet though. Closer to my period I get moody but what girl doesn&amp;#039;t, I also crave weird things while on my period. I started to get migraines, I&amp;#039;m not sure if it is because of the birth control however. I used to get then really bad about a year into taking birth control but now my migraines are less frequent. Like I said, I&amp;#039;m not sure if it is because of the medication or not. Otherwise my face is clear, always has been. I didn&amp;#039;t gain any weight nor my hair didn&amp;#039;t grow. I plan to keep being on Reclipsen but it can be annoying to take a pill everyday."</t>
  </si>
  <si>
    <t>"I have had HPV for a couple years now and I&amp;#039;m 21 now, My GW signs didn&amp;#039;t show til I turned 19 I was dealing with pain from my gastro reflux disease feeling hopeless &amp;amp; being embarrassed to go to the doctor I finally went and she apply some cream two times I came to see her and it did nothing and I was hopeless embarrassed of my warts bc they have raised and are big and I went to her and asked to cut them off but now I see that if I would have researched more I wouldn&amp;#039;t be going thru the pain of getting them poked with burning numbing meds that don&amp;#039;t work fully bc I could feel her cutting them it was horrible I damn near don&amp;#039;t wanna have sex anymore bc of this surgery smh I should have just used Imiquimod and now its been 5days I&amp;#039;m healing good"</t>
  </si>
  <si>
    <t>"Bone on bone both knees. Retired RN_x000D__x000D_
68 12hour shifts for 21 years really hard on the knees. Walked in to Orthopedic unable to put any weight on right leg without pain. After first injection pain was gone. Got #2 and #3 a week apart. No pain for two years!"</t>
  </si>
  <si>
    <t>"I have been taking Plaquenil for about 2 months. I started out with 200 mg/1x day along with Prednisone to treat my RA, slowly tapering off the steroids. Now I am just on Plaquenil._x000D__x000D_
I have to say that the pain is still there, especially in the morning and late evening. Sometimes it is difficult to fall asleep, but I gave it a 6 because it is nothing like before when I took no medication.  Perhaps it works better for others?  I still have the swelling and stiffness in the mornings, but, as I said, nothing like before._x000D__x000D_
It also only gets a 6 because the headaches I get while taking it are debilitating.  I sometimes wonder if the trade off is worth it?  They start about 30 minutes after taking it and last until I manage to fall asleep. Sigh."</t>
  </si>
  <si>
    <t>"I have been taking Lamictal for almost two months. It has worked great for my Bipolar Disorder. It at first gave me severe stomach pains with diarrhea that subsided after a week or so. I noticed I&amp;#039;m more sensitive to foods now. Like for example I cannot eat tomato products anymore (I used to be allergic when I was younger). And also greasy foods make me very sick (which may be due to my gallbladder removal). But over all good results from this drug!"</t>
  </si>
  <si>
    <t>"My sister had multiple myeloma, she took this drug for about 2 months. She developed a blood clot in her heart and died 2 days ago from a cardiac arrest while she was at the hospital. Her quality of life before this was zero while taking revlimid."</t>
  </si>
  <si>
    <t>"This is a miracle drug for me. I have spinal cord damage and I would pee my pants several times a day and had to use poise pads all the time ._x000D_
  As a woman I was absolutely miserable because I never feel clean. I am so grateful to my physician for recommending this drug to me"</t>
  </si>
  <si>
    <t>"I was prescribed this for fibromyalgia, I&amp;#039;ve tried it several times at low doses and have had a horrible experience. I can not explain this but within an hour of taking lyrica I get the most severe tooth pain, like every tooth suddenly has a hole in it ? I went to my dentist the first time NO HOLES?? My doctor thought it was amusing ? Bizarre. My real problem is the next morning after taking lyrica I have horrendous stomach pain for days, hurts to urinate, poop or fart. Feels like I really have to push to urinate, my doctor said sounds like stomach/intestine inflammation which is on the common side, so I&amp;#039;ve been taken off it. I will say I sleep like a baby after taking it!"</t>
  </si>
  <si>
    <t>"Naltrexone is a godsend! My addiction is in my head and this drug helps me big time. I have been alcoholic 4 thirty years and I feel so free from the chains of that goddamn bottle!!"</t>
  </si>
  <si>
    <t>"This is the best thing ever. I was suffering from no desire to go to work, I couldn&amp;#039;t wake up, I was always late, I lost my motivation to accomplish things, I was anti-social and really just hating myself and life. I was also flustered, confused, feeling out of control and miserable. I started Wellbutrin and by the third day I could REALLY feel the difference. My mind starter to clear, I wasn&amp;#039;t hazy, my motivation was back and I could wake up early. This has been an answer to prayers. The study of the brain and body with science is amazing. I&amp;#039;m very thankful."</t>
  </si>
  <si>
    <t>"It works great as long as you are NOT allergic to sulfa drugs, sulfates or sulfites!  If you are allergic to any of those, you might want to talk to your doctor before you take albuterol sulfate.  It made my asthma worse, every time I used it.  Once I stopped using it, my asthma was nearly gone by the next day.  It turned out that not only can&amp;#039;t I use sulfa drugs, I cannot use this medication to quickly stop an asthma attack.  Unfortunately, I know three other people (friends of mine) who had the same reaction to this inhaler. They also, are allergic to sulfa drugs. The drug companies need to come up with an albuterol inhaler that does not use sulfates."</t>
  </si>
  <si>
    <t>"Took 1 injection. Found out I could not afford it because Medicare won&amp;#039;t pay. Have never experienced a FLAIR of this nature. I am in so much pain it is unbearable. Hope it goes away soon. I cannot bear it!"</t>
  </si>
  <si>
    <t>"I took two tablets at 9am yesterday, followed by about 5-6 bottles of water. Sure the congestion and cold went away significantly, but I could not sleep til about 430am! I work a 12 hour shift, and had to call out from work. Needless to say, this medicine is going in the garbage. Heart palpitations, anxiety and insomnia!"</t>
  </si>
  <si>
    <t>"Adderall is overall a good ADD medicine. The only side effects I get are insomnia and weight loss but it really does work for school."</t>
  </si>
  <si>
    <t>"I switched from butrans patch (which caused some itching and did not seem to last past day six) to Belbuca.  I am on day 4 and have no pain relief.  I have severe diabetic neuropathy an the butrans made the pain manageable, especially at night.  The film does not completely dissolve, I do not recommend trying this medication unless you have some sort of back up medication for pain relief."</t>
  </si>
  <si>
    <t>"I experience chronic constipation due to the medications I am on, if I don&amp;#039;t take something, I cannot go!  I use Milk of Magnesia for work days when I want to be in control of my bowels, as it is less &amp;quot;demanding&amp;quot; than stimulant laxatives.  _x000D__x000D_
_x000D__x000D_
IMPORTANT!  For best effects, take it first thing in the morning on an empty stomach with a full glass of water, the more the better.  Depending on the condition of your bowels, it will kick in between 4 hours to 12 hours.  I take the maximum recommended dosage and it will move my bowels enough to make me comfortable for a day or so.   I use a stimulant laxative on weekends to flush my bowels out and prepare me for another week.  This works for me well, personally."</t>
  </si>
  <si>
    <t>"I had not been stung by a wasp in 28 years and then within a week got stung twice. The first time I did not go to the doctor for 24 hours and got a cortisone shot and had a lot of swelling, itching and burning. 6 days later got stung again and this time my hand swelled and burned and I went to doctor right away. I got 6 day dose pack and was instructed to take the first day dose all at once then follow instructions for remaining 5 days. About an hour after taking medication the itching, burning quit and by morning there was no swelling or pain. Now I have to keep an Epipen with me."</t>
  </si>
  <si>
    <t>"My dosage is 27 mg and I take it in the morning before I go to school. It tends to ware off by 12."</t>
  </si>
  <si>
    <t>"One use and my skin has already started to clear"</t>
  </si>
  <si>
    <t>"Had a pneumonia shot at 45. Said I would never need another. Being 63 and diabetic doctor recommended one. No worse than a flu shot. Arm was a little sore so took Advil and slept on other side. Felt fine the next day."</t>
  </si>
  <si>
    <t>"Helped to control my diabetes. No side effects now I am in the normal range."</t>
  </si>
  <si>
    <t>Lovaza</t>
  </si>
  <si>
    <t>"I&amp;#039;ve used Lovaza for about 8 months and triglycerides are now 900, before it was 3000. My family, sister and father have very high triglycerides. This is the only drug that has ever worked for me and I&amp;#039;ve used them all. I got my sister to tell her Doctor about it and he put her on Omacor, hers went from 1000 to 250 in 3 months. I just wonder how common this illness is. "</t>
  </si>
  <si>
    <t>"the SAME unbearable itch and discomfort happened to me but now that I rinsed it off in the shower am I supposed to use another product? or wait a few days? I&amp;#039;m not sure what the next step is!"</t>
  </si>
  <si>
    <t>"I&amp;#039;ve been on this for less than a month. I was recommended by my doctor and after considering the patch, chose Nexplanon because of its convenience. I don&amp;#039;t have to do anything at all. Nothing to remember. In the first couple weeks, I noticed some mood swings, but that could have been because of the amount of stress I was under (college). I have had frequent brown discharge but I&amp;#039;ve read that that&amp;#039;s just my system regulating and clearing out the old blood. Other than that, no problems. I&amp;#039;m due to get my period tomorrow but am not having any of the normal symptoms, so I don&amp;#039;t think it&amp;#039;ll come."</t>
  </si>
  <si>
    <t>"I was having premature ventricular contractions.  While I have only been on this drug a few days, I am noticing a lessening of the PVC&amp;#039;s and actually starting to feel better.  I also take spironolactone at a low dose.  The only side effect I am noticing is a feeling of anxiety which I cannot directly connect with this drug.  I have not had problems with driving or any other activities.  This is also the first blood pressure medicine that has not left me lightheaded or dizzy.  So far so good!  Let&amp;#039;s hope this one has a long term safety record as I&amp;#039;d like to stay on this one."</t>
  </si>
  <si>
    <t>"I love my Implanon! It wasn&amp;#039;t that painful with the insertion. It bruised for a week. But when you get it first put in you will probably bleed a little for a day or two but after that no periods! Well in my experience I had no periods. It&amp;#039;s almost been a year since I had it inserted and I am never scared to get pregnant. I had no negative side effects at all. No weight gain or chemical imbalances._x000D_
_x000D_
Implanon is the way to go. I was skeptical at first because of these negative views but remember those are extreme cases. I have many family members who are on Implanon and share the same positive experience as I did!"</t>
  </si>
  <si>
    <t>"Several weeks after using Trilipix, my hair started to fall out.  Everyday, I had to clean large clumps of hair out of my hairbrush. About 2 weeks after stopping using the drug (it was the only change in any of my routines) my hair was back to normal. "</t>
  </si>
  <si>
    <t>"I was diagnosed 8 yrs ago with ADD, at 45 I wish I&amp;#039;d had  this info and medication. My life has changed for the better. I do  notice a major difference in the pink 30 mg   verses the orange. The pink ones make me feel like I&amp;#039;m a zombie. They also make me sad and I get red blotches over my body."</t>
  </si>
  <si>
    <t>"I&amp;#039;m 38 years old and I&amp;#039;m wish I had found this sooner. I remember going to the Prom and being so embarrassed because I was sweating so much I didn&amp;#039;t want to lift my arms up to dance.  I&amp;#039;ve only used it for 4 days (every other day) and I just can&amp;#039;t believe it!  I put it on the first night - a little burning but it wasn&amp;#039;t that bad.  The next morning I was so scared to go anywhere without a regular deodorant but I couldn&amp;#039;t believe I didn&amp;#039;t sweat the whole day!  It really works!  I&amp;#039;ve been stuck trying tons of regular deodorants over the years and nothing has worked.  I&amp;#039;m dry and smell good now."</t>
  </si>
  <si>
    <t>"I have been on Tenoretic 50 for almost 4 months. I was originally on atenolol 50 mg until went to doctor after getting several high blood pressure readings. Highest was 157/101 when went to doctor. He prescribed this and took a while to get numbers down along with some lifestyle changes but my numbers have come down to the normal range. I have not experienced any side effects. I use the restroom often anyway, but have noticed I wake up some nights to use it more often than I did beforehand. I take my dose in the afternoon before dinner so I don&amp;#039;t wake up in morning with a racing heart. So for now, so far, so good!  I recommend if you and your doctor think this is right for you. I monitor my blood pressure, but haven&amp;#039;t had any blood tests yet."</t>
  </si>
  <si>
    <t>Symlin</t>
  </si>
  <si>
    <t>"Blood glucose levels do not bounce around as much since I began using this."</t>
  </si>
  <si>
    <t>"I have arthritis in both knees. One is severe bone on bone the other is moderate. So they started injections in my left knee first as the right one wasn&amp;#039;t bothering me too much as the cortizone shots was still slightly effective. So got two shots not too bad as far as pain. Go get the 3rd one and the doctor didn&amp;#039;t take her time like before to find just the right spot and she injected me. As soon as she started putting the fluid into my knee I felt a burning liquid feeling going from the injection site (the outside of my knee to the inside of my knee) It didn&amp;#039;t stop there. It felt as she put more in like my knee was going to explode out the side. I was not expecting that. I just held my breath and when she was done I said. Wow that hurt. Why"</t>
  </si>
  <si>
    <t>"Terrible!! I was spotting the entire time I was on this birth control pill so obviously not effective. Would not recommend, only got put on this version because my insurance didn&amp;#039;t cover my other brand. Will be paying out of pocket and switching back."</t>
  </si>
  <si>
    <t>"I have been on Tenuate for three months and along with a healthy low carb diet, I have lost 22 pounds. I asked the Doctor for a prescription with little to no side effects. This medication has succeeded. "</t>
  </si>
  <si>
    <t>"I had RLS in the evening and while sleeping for years._x000D_
Finally brought it up with my doctor.  I now take 0.25 mg Mirapex morning and evening.  It works for me.  If I run out for a couple days,  the restless legs and fidgities come right back.  No negative side effects that I know of."</t>
  </si>
  <si>
    <t>"Been on this one or Gildess 21 day, for almost five years. I didn&amp;#039;t feel a difference between Gildess and this. I love how this regulates my periods. I always know when the first day is coming, and the cramps and heavy bleeding only last one day, on the first day, when they lasted longer before the pill. I will say, I have forgotten to take the pill until the next day and felt fine (would still use backup birth control) but the one day I lost the pill and didn&amp;#039;t take it at all, I got a massive migraine a couple days later. Probably something to do with the hormones. If you have some anxiety on it, try daily vitamin B. It helped me a bit, although I know that isn&amp;#039;t the definitive answer for everyone. Overall, I would suggest this pill."</t>
  </si>
  <si>
    <t>"I had a very positive experience with NuvaRing. The only birth control that I had zero side effects from, never got pregnant. I stopped using it due to financial reasons and my insurance wouldn&amp;#039;t cover it. It was super convenient and I highly recommend it._x000D__x000D_
_x000D__x000D_
As far as the horror stories - all birth control methods which involve hormones can have serious serious side effects. It&amp;#039;s all about finding what dosage and specific form of the hormone is best for you. Any RX carries a risk, all of our bodies are different."</t>
  </si>
  <si>
    <t>"I have now been on Saxenda for approx. 4 months, since 11-2015, I lost 12 lbs, its slow, but it definitely is working. I first started off on 0.6 then in 30 days I went to 3.0 mg it definitely suppress your hunger and best of all for the first time, My A1C went for 6.3 to 5.8. This was very drastic for me because I have been over 6.0 for 10 yrs... Saxenda is a great medicine,,I think I reached a plateau because I have not lost any weight in the past 3 weeks,but the flip side, I haven&amp;#039;t gained any extra weight either. so I am just waiting for another 3 months to check my A1C levels again,hopefully I will start losing again..... I will keep you posted"</t>
  </si>
  <si>
    <t>"This drug is exceptional.  For those who give it 1 star because they felt weak or dizzy I bet they need to simply reduce the dose.  I only need 10mg/day to drop my bp from 155/90 to 120/70.  Don&amp;#039;t just trust the docs and take 40 or 80mg because this is a new drug and they don&amp;#039;t know how to dose it yet.  The trick is to keep lowering the dose until your bp begins to move up from the ideal.  Many people here probably only need 20mg/day or maybe just 10mg for it to work."</t>
  </si>
  <si>
    <t>"Works great for me"</t>
  </si>
  <si>
    <t>"The thing about birth control is that it affects everyone differently. Everyone has a different experience with different birth controls, because all of our bodies and personalities are different.  While some birth controls do contain similar stories, and that is a good indicator, it is truly a different experience for each individual, so try and find one what fits you best, you might have to test a couple out."</t>
  </si>
  <si>
    <t>"Toviaz worked very well for the first few weeks, but then started losing its effectiveness.  I used to wake up 10 times a night to use the bathroom and now I get up around 5 times a night.  It causes dry mouth (which is especially bad during the night) and also makes me tired.  Also, the best insurance plans typically won&amp;#039;t cover this medication (I pay $70 for one month supply)."</t>
  </si>
  <si>
    <t>"Sooo, I only had the shot once I first got it on the 2nd day of my period at the end of June. My period continued regularly then the whole month of July I didn&amp;#039;t get a period then at the end of August I started bleeding it&amp;#039;s now the beginning of September and I&amp;#039;m still bleeding (3weeks) I&amp;#039;m due to go back sept 15 to get the shot but  I&amp;#039;m kinda reconsidering."</t>
  </si>
  <si>
    <t>"Switched to Latuda after suffering a full manic episode.  Works so much better than Depakote.  No real side effects.  Works very well at helping to control my mood-swings and manic energy.  Everyone including myself cant believe how well it works for me."</t>
  </si>
  <si>
    <t>"I have arthritis in my neck, back and knees I also have chronic pain from repeated abdominal surgeries, I have muscular pain too. Voltaren emulgel is amazing. My son played hockey to a Jr A level and had to quit due to chronic knee pain from arthritis (he is only 23) and it has helped us both a great deal. We have had no side effects and we use it for major flare-ups as it is not intended for long term daily use. We each get a big tube, even though some might find it pricey, you don&amp;#039;t have to use a lot it lasts a long time. The relief it provides is priceless. You should not take it with oral anti-inflammatories and ask a doctor before use if you have any medical conditions and/or take medications (even natural remedies). Great product."</t>
  </si>
  <si>
    <t>"Chantix worked great for trying to quit smoking, up until the time you stop taking it. That&amp;#039;s when I really noticed the depression. That was 3 years ago. Since than I started smoking and have attempted to quit again using chantix, now the depression and suicidal thoughts start after about day 3. I have done this trial about 5 times because I thought maybe the depression came because I was already depressed and it just intensified it, but after 5 times I am 100% convinced it&amp;#039;s the medicine._x000D__x000D_
_x000D__x000D_
Please be careful when taking this medication. Have someone you trust keep a watchful eye on your moods, sometimes your mood will change gradually and may not be evident the toll the medicine is taking. Watch for sadness, isolation, anger/rage suicide"</t>
  </si>
  <si>
    <t>"I was getting 18 migraines a month and it was too much to handle. I was put on another antidepressant and that sent them down to 2/3 a week. After starting Elavil, I get around 4 a month!! What an improvement!"</t>
  </si>
  <si>
    <t>"If you have been struggling with unsuccessful medications for years, you need to go get genetic testing. Do it. This is a fairly recent development which I just found out about two months ago, after taking various medications for depression and anxiety for 15 years. My genetic test results indicate that I have 4 gene mutations that make the use of SSRIs and SNRIs ineffective. And of course, those are the medications I have been taking since the onset of my depression._x000D_
So I am making the switch to Trintellix. Too early to say if this will be the right medication for me, but it is a comfort to know I am at least now working with my genetics instead of against them._x000D_
Genetic testing is not the silver bullet, but it is valuable data. Do it."</t>
  </si>
  <si>
    <t>"I have tried numerous sleep aids, from natural, over the counter,  to prescribed, and this one by far works the best for me. I was prescribed 25mg to take at bed. It does help me fall asleep a little faster, because it helps my brain &amp;quot;shut off&amp;quot;, and it definitely helps me sleep better. I still wake up through out the night, but not as much, and falling back asleep is a lot easier. It does make me feel slightly groggy in the morning, and I am having slight dry mouth. The benefit outweighs the side effects for sure. I&amp;#039;ve tried Trazodone, and that didn&amp;#039;t help at all, and experienced the rare side effect of painful erection...that was awful."</t>
  </si>
  <si>
    <t>"I will be starting my 4th round next week of Xeloda (generic).  I have stage 4 breast cancer that I have been battling for over 6 years.  Tumor spread to the liver, some sort of tumors near my kidney pressing my urethra, and pleurisy.  I was losing 1 to 2 lbs a day._x000D_
_x000D_
This is only my third therapy in all those years.  My first round was 4,000 mg per day for 14 days.  We had to adjust as the pain in my feet became horrific after a week.  I am now taking 3,000 mg per day for 7 days on; 7 days off.  _x000D_
_x000D_
I am no longer losing weight so we know the xeloda is probably working on the liver.  The pleural area is not refilling (had surgery); kidney was saved with stents.  _x000D_
_x000D_
Please do not be quick to jump to another drug (only when they stop working)."</t>
  </si>
  <si>
    <t>"I have three damaged disc&amp;#039;s in my lower back. Doctors wanted to remove. I refused and started out on 120 Lortabs per month. That was increased by the additional 120 tabs of 15 mg oxycodone per month. My life was consumed by pain so bad I could could hardly get out of bed or walk. 6 months later I was prescribed an additional 60 30 mg of Morphine. Needless to say I am no longer in any pain, I was nodding out everywhere. I took morphine for a year. Detox wasn&amp;#039;t fun and it&amp;#039;s worst if you are a weak junkie. I took oxycodone for another year. My doctor suggest Fentanyl. It changed my life."</t>
  </si>
  <si>
    <t>"Hello Everyone_x000D__x000D_
_x000D__x000D_
I thought I would get on as much as I can to assist people with making the right decision. I am now on week 3 2 am 1 pm or noon. I still have no side effects. I have experienced headaches but they didn&amp;#039;t stay long. I am down 7 lbs. I still eat sweets but not the entire thing, its always a portion. If I drink juice I dilute it with water and it has assisted me with making the right choice. So today instead of having both a brownie and a small piece of bread I just had the small roll and instead of having the pasta I just choose to have meat and a salad. Here is a tip I started taking it after my meal but now I take it with either apple sauce if I am not hungry at the time or yogurt. it allows me to wait a little longer to eat"</t>
  </si>
  <si>
    <t>"I started taking this pill and about a week in my headaches were unbearable and then tonight I have vomited every 20 mins for hours. Definitely not recommend"</t>
  </si>
  <si>
    <t>"Holy moly...I started looking this up after having intense burning this morning after taking this medication last night.  I&amp;#039;m headed to sit in a baking soda bath while my husband runs to the store to talk to the pharmacist. AVOID THIS MEDICATION!!!"</t>
  </si>
  <si>
    <t>"Just switched from the Nuva-ring because it was giving me horrible hormone headaches. Been slightly nauseous switching back to an oral pill. Only thing to note is super intense nipple sensitivity. Ow!  Hope it subsides soon."</t>
  </si>
  <si>
    <t>"I have been on this pill for a month and half now. I have experienced an increase in my eating, I have been getting dizzy for a few minutes, and a rash of whitish pimples on my chest and on my forearm that I have never had before. I haven&amp;#039;t experienced any bleeding or any period at all which is good because my periods were pretty bad. I just hope these side effects go away."</t>
  </si>
  <si>
    <t>"I just started the patch 2 weeks ago &amp;amp; About 4 days ago I started getting unbearable cramps, that last about 5 minutes, every 20 minutes or so. I have never been in this much pain. I finally took it off &amp;amp; The cramps stopped about an hour later. Not using this ever again."</t>
  </si>
  <si>
    <t>"I&amp;#039;ve been on Topamax since March 2009. I&amp;#039;ve lost 75 of the 110 pounds I need to lose. The side effects are annoying and, in the beginning I really wanted to quit the medication. But as I&amp;#039;ve lost the weight, I&amp;#039;ve actually been able to decrease the dosage so a lot of the side effects have decreased as well. Some of them are easier to live with than others. The paresthesia has mostly subsided, but I do still struggle with memory lapses. I quit drinking all carbonated beverages because I do not like the way they taste. That has probably helped with the weight loss anyway. Overall, I am quite pleased. I am also pleased to read that others have been able to maintain their weight on this drug."</t>
  </si>
  <si>
    <t>"I&amp;#039;ve been taking low dose adipex for about 2 weeks now. I am 5&amp;#039;7&amp;quot; and started around 165 lbs. I haven&amp;#039;t been taking adipex regularly as I am a nurse and work rotating shifts and it suppresses my appetite so much that when I want to go out for nice meals/ enjoy weekends I also don&amp;#039;t take it. I have not experienced any jitters or vision effects but I am much more focused and have much more sustained energy that I actually save them for night shifts. I eat like a toddler being constantly on the go and rarely have time for the gym. I do however spend 36-48 hours on my feet running around at work. So far without any effort I am down 7-8 lbs. I highly recommend this and I&amp;#039;m sure results would be exaggerated diet &amp;amp; exercise."</t>
  </si>
  <si>
    <t>"No more grand mal seizures."</t>
  </si>
  <si>
    <t>"I did not have any negative side effects from Fetzima, and it is the first things that has worked for me. Do not drink alcohol when taking this at all; I did and it made me feel extremely depressed. I actually feel like a person now, and I have so much more energy."</t>
  </si>
  <si>
    <t>"I took this for about 2 1/2 years in my early 30&amp;#039;s and it work amazing! If I even missed a single dose I was up with horrible acid problems during the night._x000D_
I do highly recommend it but also consider Fundoplication Surgery for Gastroesophageal Reflux Disease. I had this done about 10 years ago and since then my GERD is completely gone and I have no need for the Prevacid at all anymore._x000D_
I eat and enjoy spicy foods never have an issue. Both Prevacid and the surgery changed my life!"</t>
  </si>
  <si>
    <t>"I was diagnosed with Pseudotumor Cerebri a little over 2 months ago, after many visits to doctors, nurses and hospitals. Then an amazing neurologist who finally gave me an answer as to what was causing all my problems. I have since had 2 spinal taps and have another still to come she is looking at doing bi-weekly. but since starting this medication. I have regained most of my vision, I had lost most of. I do miss my coffee but tea still is ok. I have an allergy to the pills so I take medication to stop the hives and itching and sometimes the pins and needles in my legs bring me to tears. My face tingling makes me giggle the twitching in my face does drive me crazy, but really its all better then going blind or getting the shunt."</t>
  </si>
  <si>
    <t>"Saved my life when I had a bacterial pneumonia."</t>
  </si>
  <si>
    <t>"First 10 days were brutal. STICK THEM OUT! Lots of people seem to have an initial period of getting used to this drug. My first 10 days I was unable to eat, nausea, anxiety increased to a point I was barely able to leave the house, crying for no reason. Just stick it out. Day 10 through about 6 weeks I noticed not much improvement. At about 6 weeks I noticed improvement in my anxiety, able to function much better. My anxiety disorder has only improved more and more since I&amp;#039;ve been on this drug (also seeing a therapist for anxiety). Just know there may be an initial period of terrible side effects. I&amp;#039;ve gained like 2 lbs, but it&amp;#039;s due to being happier &amp;amp; having a new boyfriend because I am finally able to function as a normal person."</t>
  </si>
  <si>
    <t>"I&amp;#039;ve been on Lo Loestrin Fe for 2 years now and it worked great for about a year. Before the pill, I had horrible periods. Heavy bleeding for 5 days, cramps that shot down into my feet, nausea to the point of vomiting, etc. The first few months on the pill were bad, but I waited it out like my doc said to. Then I adjusted. I had lighter periods and my cramps were not so bad for the first year or so. But, the past few months my periods have been awful. I get cystic acne around my period that lasts forever, which I have never had before. Recently, I&amp;#039;ve started having two periods a month that last 5 days. I&amp;#039;m not bleeding heavy but the cramps are awful. Basically, it worked great for a year and now it sucks."</t>
  </si>
  <si>
    <t>"The cost of this medication is $721.25 per month this is absolutely crazy.  The prescription card that was supplied was supposed to assist with the cost for 12 weeks at $25.00 I was definitely bamboozled.  Will not be purchasing this overly priced medication."</t>
  </si>
  <si>
    <t>"It&amp;#039;s a terrible drug. It has done so much damage to my body, physically, mentally, emotionally, it&amp;#039;s disturbing. If anyone reads this, and is deciding whether or not to go onto Methadone, don&amp;#039;t do it. You&amp;#039;re better off doing heroin, Oxycontin, morphine, seriously! I am at 60mg now but was at 30mg 2 months ago and felt worse than I did going through heroin withdrawal. I&amp;#039;m well addicted to the methadone, but I&amp;#039;m trying so hard to get off it, but having mental health problems makes 1000000x worse. Do not get on methadone, suboxone or any opioid replacement drug they destroy you more than anything else does."</t>
  </si>
  <si>
    <t>"My experience with accutane was for the most part very positive. I suffered from breakouts on my forehead that wouldn&amp;rsquo;t go away no matter what I tried. I had taken various kinds of birth control over the years to help with my break outs but by the age of 20 it wasn&amp;rsquo;t helping with my acne at all anymore. The first week or so of taking accutane I got what looked to be a rash on my whole face that was hot to the touch and sore. I felt like I had alligator skin! The rash went away though within a week or two and then the dry skin started but it was nothing I couldn&amp;rsquo;t keep on top of. I used a vitamin e cream to keep it hydrated. I only did one round of medication and it seemed to do the trick. The dry skin is so worth it!!! My skin is beautiful!"</t>
  </si>
  <si>
    <t>"I have been taking one 10 mg spansule and one 5 mg tablet in the morning and same dose at lunchtime for over ten years (since I was diagnosed with Narcolepsy). It has been a life saver for me.  Keeps me alert while driving. I was told by several Doctors over the years to STOP taking it because I would need more and more of it as time went on. My dose has always been the same and I sometimes don&amp;#039;t take all of that. My neurologist has recently started me on Nuvigil and since that may work by itself I have decided to taper myself off the Dexedrine to see if the Nuvigil may be all I need. So far no problems. I agree with comment that Dexedrine has an un-deserved bad rep. "</t>
  </si>
  <si>
    <t>"At my doctor&amp;#039;s visit on May,21 2017 I was told I have a high blood pressue and high cholestrol and weight 171 lbs. I&amp;#039;m only 29yrs old and 5&amp;#039;3&amp;quot;. I then told my doctor that I want to lose weight. She prescribed me phentermine 30mg, which I take Monday to Friday. After 2 weeks, I&amp;#039;m down to 161lb, lost 10 lbs. I&amp;#039;m excited to see my next result.I feel active and full of energy .My mouth gets dry most of the time so I always carry my water bottle with me. The bad thing about it that I noticed is I&amp;#039;m always mad all the time even with just little things.But...this thing works and I love the changes with my weight loss."</t>
  </si>
  <si>
    <t>"I just got my second nexplanon placed 2 days ago. This birth control is definitely different for everyone. I have heard that some girls hate it or they love it. In my case I loved it. When I first got it placed I had little spotting here and there, I stopped getting a regular period. I did not gain weight, no acne issues nor mood swings. Also very effective with preventing pregnancy."</t>
  </si>
  <si>
    <t>"I cannot believe the relief I have had by taking this drug ! My last 9 months have been hell, almost constant migraine pain or pressure most days . Amitrptyline has made me my old self again."</t>
  </si>
  <si>
    <t>"I took Claritin on two occasions to alleviate stuffy head colds and runny nose.  I took 2 pills, one each on successive days about a month apart, and a day after taking them experienced both times a bloody nose.  I am an older adult and haven&amp;#039;t had a bloody nose since I was a child."</t>
  </si>
  <si>
    <t>"I had been suffering with sciatica for a number of years, when it suddenly worsened.  I started getting shooting pains and severe weakness in both of my legs.  After one dose of 500mg I was able to sit comfortably and walk without the worry of one of my legs giving out from under me"</t>
  </si>
  <si>
    <t>Urso</t>
  </si>
  <si>
    <t>"I&amp;#039;ve been using for about 2 weeks now, I have warts right by vaginally entry and surrounding lips. First week I didn&amp;#039;t really feel much difference but now I am in SO much pain from the burning! Going to the toilet and sitting down without screaming in pain are my biggest challenges...rightly or wrongly I&amp;#039;ve read other&amp;#039; stories, as well as a dermatologist article who all infer burning means it&amp;#039;s working (for those that don&amp;#039;t know it is a chemical burn cream, that&amp;#039;s how it gets rid of the warts). I haven&amp;#039;t stopped using it as the warts are going, but if anyone can offer ways to relive the pain and confirm I&amp;#039;m still going to have a fully functioning vagina at the end of this (laugh, you have to with these things!) I&amp;#039;d be super grateful!..."</t>
  </si>
  <si>
    <t>"I started taking Prozac 9 weeks ago after Mirtazapine stopped working. I was suffering with bad OCD, anxiety and panic attacks on a daily basis. _x000D__x000D_
When I first started on the medication, I thought it would be a miracle drug, however the side effects were horrendous. For 7 solid weeks I was a mess, I was depressed (I dont even suffer with depression) I was crying at my desk all the time, I had horrible thoughts, crippling anxiety, would not leave my house or talk to anyone the only thing that would get me through the day was Diazapam._x000D__x000D_
I am on 40mg and after 7 weeks it was like a light turned on and I have been &amp;#039;normal&amp;#039; for 2 weeks straight, I am so happy I stuck with it. I know it&amp;#039;s hard but trust me it&amp;#039;s worth it."</t>
  </si>
  <si>
    <t>"My 2nd breast cancer 8/16, 1st 2005 DCI stage 1 Rt. breast. 2nd in left breast. It is primary, not metastatic but due to the large size tumor, Surgeon wants to shrink tumor to try a lumpectomy. _x000D_
_x000D_
On Femara 2 months and feeling very blessed. Sonogram follow up shows tumor shrinking and this allows me the holidays with family before surgery._x000D_
_x000D_
I have the typical side effects; joint pain, daily hot flashes, nightly sweats, (fans everywhere, portable in my purse) some hair thinning so I keep in double braids to save vacuum &amp;amp; shower drains.  I can&amp;#039;t walk far at one clip due to fatigue so use a walker with seat to allow daily exercise. Changed diet &amp;amp; losing weight. Grateful for medication &amp;amp; will keep taking as long as tumor is shrinking."</t>
  </si>
  <si>
    <t>"Day two and no side effects. Glad to skip the headaches. My appetite has almost gone away and eating is not as enjoyable. Hopefully this keeps up. "</t>
  </si>
  <si>
    <t>"I almost stopped taking this because the first couple of weeks were pretty bad. I was really down, anxious, short, and hungry.  I decided to try taking it at night instead of the morning because that&amp;#039;s what my sister&amp;#039;s doctor told her to do. What a difference. I just started my 2nd month and feel normal again. I don&amp;#039;t know if it&amp;#039;s because I take it at night or because my body is used to it. Either way it&amp;#039;s good so far. I did gain 5 pounds but it&amp;#039;s definitely because like I said, I was really hungry."</t>
  </si>
  <si>
    <t>"Been taking this for 4 months.  Having joint pain and abdominal issues.  Going to take a break to see how if it gets better.  Used to take Lipitor without issues."</t>
  </si>
  <si>
    <t>Prevident 5000 Plus</t>
  </si>
  <si>
    <t>"I am an RN in the over 65 population, and used Prevident 5000 Plus for 3 months.  I had to discontinue it due to sensitivity, noted to be a higher risk in my age group.  The sensitivity wasn&amp;#039;t immediate, but gradual, with increasing tongue and throat soreness and GI upset over time, until it reached a level that could not be ignored.  In the 36 hours since discontinuing it, the discomfort has reduced considerably, so it seems to be the culprit.  Unfortunately, I wasn&amp;#039;t able to tolerate this long enough to judge its effectiveness for prevention."</t>
  </si>
  <si>
    <t>"I have been taking this medication for years for chronic pain. It has helped me get my life back. I manage it well.  I do not have addictive tendencies so I have not had problems. I am aware that I would have to step down slowly if I stopped taking this medication. Oxycontin has helped me deal with pain so I can take care of my family and hold down a job while dealing with painful osteoarthritis in my back, neck and hips."</t>
  </si>
  <si>
    <t>"I have been using Ortho Tri-Cyclen Lo for about 2 and a half years. Have experienced racing heart, panic attacks constant mood swings. I get upset and cry over something little, gained about 4 pounds, boobs did get bigger though and I haven&amp;#039;t become pregnant, so that&amp;#039;s a plus."</t>
  </si>
  <si>
    <t>"I have tried everything the only one that really helped me after I lost hope_x000D_
The doctors don&amp;#039;t give it to you because its an old medication, the patent is over and the big pharmaceutical companys don&amp;#039;t make any money._x000D_
But believe me it is the best give it 2 month chance."</t>
  </si>
  <si>
    <t>"I was recently diagnosed with endometriosis and my gynaecologist initially recommended the Mirena to help manage it. The inserting process was impossible and so dismissed. Next up was the patch... Worst decision of my life. Nausea, vomiting, extreme fatigue.. That lasted me 3 days. Next up was the Nuva Ring. I&amp;#039;m going into my third week and so far it&amp;#039;s doing better than anything else I&amp;#039;ve tried. My side effects are awful headaches and cramps here and there. Other than that I feel perfectly fine. If the headache gets bad I simply use a pain killer and voila! I&amp;#039;ll definitely recommend to anyone that can&amp;#039;t use a high dose contraceptive like me. I think the low dose in the ring could make a huge difference. Can&amp;#039;t knock it till you try it!"</t>
  </si>
  <si>
    <t>"I&amp;#039;ve been titrating up on Buspar after going off of Xanax last year and then starting up with 5mg fluoxetine and 10mg doxepin. So far, this is working far more gently than the xanax. I don&amp;#039;t have a zap of relief following by impending panic attacks within hours. I am much more level. I am having side effects of nausea, dizziness, and light-headedness for a few days after each increase in dosage. I&amp;#039;m up to 20mg 3x a day and I&amp;#039;m supposed to sit tight here so I&amp;#039;m hoping to be done with the side effects soon and get into a stable state. I had a ton of problems with withdrawal from the benzos so I don&amp;#039;t want to go back to them; buspirone has been a great alternative so far. My anxiety is so bad that I&amp;#039;d rather be dizzy and nauseated than anxious"</t>
  </si>
  <si>
    <t>"Taking for GERD after throat surgery. Has quelled my heartburn more effectively than any OTC I&amp;#039;ve taken in years. Most noticeable side effects are constant, constant gas (!!!) and lots of stomach growling if I hold it in. Feel like I&amp;#039;m having more frequent and more urgent BM&amp;#039;s as well. Also, an expensive med! That being said, it works well."</t>
  </si>
  <si>
    <t>"Honestly, I haven&amp;#039;t had any trouble with Lyza. I did get some slight nausea the first two week of taking it, and my boobs where sore for the first two months but they also grew to a nice handful - I had rather small boobs before, so it was a nice perk. Since then I haven&amp;#039;t had any trouble in the last four months of taking it. I&amp;#039;ve tried to take other pills before, but I have chronic GI problems and the estrogen always made me super sick. I can&amp;#039;t afford to not be able to tell if I&amp;#039;m vomiting due to my GI problems or my pill, seeing as one could be harmless while the other could potentially - in an extreme - kill me.  So my doctor recommended I get on a progesterone only pill. _x000D_
Over all, my experience with Lyza has been good despite a bad rap"</t>
  </si>
  <si>
    <t>"OMG took 2 pills at 6pm woke up at 2:30am and thought I was dying from the cramps. I spent about an hour rocking back and forth on the toilet and nothing happened for about 45 minutes. But the cramping, faint feeling and nausea were so unbearable I was crying for my mom. I have never had cramping so bad... definitely NOT gentle or subtle, it got the job done but I will never take it again."</t>
  </si>
  <si>
    <t>"I was in a car accident in April and have been dealing with moderate back pain since then. Today, I&amp;#039;m being medi-evacuated from my ship (in the navy) back to the States for an unrelated issue, and I asked about something for the pain while I&amp;#039;m on the plane. This is amazing. I feel nothing and I haven&amp;#039;t been able to get rid of the pain until now. "</t>
  </si>
  <si>
    <t>"I was diagnosed with UC and had my first flare up in March and suffered greatly. Lialda, Budesonide, and Rowasa made everything worse for me and caused inflammation in my pancreas. I was hospitalized and put solely on prednisone and saw immediate relief of all symptoms. This steroid gave me my life back, albeit with unfortunate side-effects (acne, mood swings, depression). I started with just 30 mg and have tapered down to 5 mg and hope to be free of it in a week or two. I am thankful for prednisone and wish I would have been on it from the onset."</t>
  </si>
  <si>
    <t>"Am now on Skelaxin 800mg. Flexeril wasn&amp;#039;t as good as Skelaxin for me."</t>
  </si>
  <si>
    <t>"Ok,_x000D__x000D_
so.. first month I had no issues. I gained a couple pounds, but nothing noticeable. I got a light period the first month, so no problems there. _x000D__x000D_
_x000D__x000D_
The main reason I wanted to post here is because I have a slight condition called TMJ. It has to do with clicking in your jaw. Anyways.. the past few days I started having pain in my jaw when I open my mouth and its terrible. I actually found an article someone else wrote saying they had the same experience when they first started a birth control. Apparently estrogen can change the way females &amp;quot;perceive pain&amp;quot; as the article says. Anyways I am going to stop this pill in hopes that the pain will go away. If anyone else has experienced this it would be good to note it so others are aware."</t>
  </si>
  <si>
    <t>"I had side effects from other anticonvulsants including Tegretol and Depakote. I have had absolutely no side effects from Lamictal and it has controlled my seizures for several years now."</t>
  </si>
  <si>
    <t>"Keeps skin moist and keeps from cracking, but does nothing to reduce other symptoms."</t>
  </si>
  <si>
    <t>"I am 35 and my blood pressure was 178/148 (for unknown reason I am not overweight or have heart problems). Doctor gave me lisinopril 20 twice a day. I have been taking it for 2 months. My blood is now 140/100. Little less than at the beginning but I think I will need some other dosage or different drug. So far no side effects."</t>
  </si>
  <si>
    <t>"I lost 3 years of my life on this medication. My blood pressure was controlled but I had chest pain, I could not think properly, I could not sleep, I had severe fatigue, I could not function. My wife thought I was just lazy. Lucky I found someone else on the internet with similar symptoms and persuaded the doctor to change medications. After going on Karvea I got my life back. I hope this can help someone else who is suffering on Micardis."</t>
  </si>
  <si>
    <t>"I had the same bad experience with reglan. Tried it two times. Second time was by mistake because the specialist prescribed it and I didn&amp;#039;t remember the drugs name. I have been suffering from bad acid reflux and gastritis so my physician prescribed it the first time. I took it and it was horrible! I wanted to literally jump out of the roof. Nothing was making me stay still. Is hard to explain feeling but is basically not able to sit still and even if you try to move, you still feel the horrible feeling. Nothing stops it. I didn&amp;#039;t know about antidote so I have to endure it TWICE all by my own. My Doctor already placed this drug on my hospital&amp;#039;s profile as if I was allergic for just in case. Is a &amp;quot;rare&amp;quot; side effect and we got unlucky :("</t>
  </si>
  <si>
    <t>"Pulled muscles in lower back from lifting on delivery route. Needed meds I could take during the day while driving. One 50mg in the am with 2 Advil liquidgels &amp;amp; I&amp;#039;m pain free all day. Best side effect has been the clarity to mental processes. Like a cloud has been lifted &amp;amp; my concentration dramatically increased. Focus like I&amp;#039;ve never experienced before &amp;amp; general attitude improvement. Worse side effect is the occasional constipation but that&amp;#039;s what prunes are for. This is my &amp;quot;Limitless&amp;quot; pill from the movie"</t>
  </si>
  <si>
    <t>"I took Myrbetriq for 4 months for treatment of severe overactive bladder.  It helped me only slightly and the side effects for me would have caused me to stop taking it even if it had been 100% helpful.  It immediately spiked my blood pressure to an average of 180/110 and my blood pressure returned to normal as soon as I stopped taking it.  It also caused me bladder pain which I can best describe as feeling like my bladder was filled with shards of broken glass whenever my bladder got full.  I also had difficulty emptying my bladder.  I wanted this to work but unfortunately it did not for me."</t>
  </si>
  <si>
    <t>"I&amp;#039;ve experienced 12  years of chronic sleep and anxiety disorders. Zolpidem ( &amp;quot;Ambien&amp;quot;) will not &amp;quot;knock you out&amp;quot; or reduce anxiety levels, instead it creates hypnotic effects that have caused me further issues with uncharacteristic night terrors and black outs. As per the warning label, do NOT try to drive / operate heavy machinery while using this medication."</t>
  </si>
  <si>
    <t>"Unfortunately, I had a very bad reaction to Zomig, including shortness of breath and severe dizziness. This might not be the case for everyone."</t>
  </si>
  <si>
    <t>"My 15 year old daughter was diagnosed in January 08 with Uveitis.  We did drops for 5 months with not result.  Starting in May of 2008 we began an infusion treatment of Remicade and today, her flare is controlled.  Life has returned to &amp;quot;almost&amp;quot; normal.  _x000D_
_x000D_
We started at every 4 weeks and have progressed to every 6 weeks. We hope to make it to 8 and still control the flare._x000D_
_x000D_
I am calling it a miracle drug.  The issue is health care.  We have insurance due to the grace of God.  Each treatment comes at a price tag of $12K."</t>
  </si>
  <si>
    <t>Salofalk</t>
  </si>
  <si>
    <t>"This medicine worked really well for me this is the first time I used it and it did its job within first use"</t>
  </si>
  <si>
    <t>"I have had Meniere&amp;#039;s Disease for about 5 years. I&amp;#039;m a mailman and almost lost my job because of frequent attacks. I found out that popping 2-3 5mg of diazepam (Valium) brought me right out of the vertigo attacks and I could resume driving. I later discovered by taking 20mg of Furosemide and 5mg of Valium in the morning would keep me from having any attacks for over 3 years. I feel like I&amp;#039;m blessed. The only problem is the diuretics can cause kidney problems that&amp;#039;s why I had to cut my dosage in half. I hope this helps somebody."</t>
  </si>
  <si>
    <t>"I have not noticed an effect on my emotions I experience them like normal but they&amp;#039;re less intense and not as long lasting. My appetite  is not as much as before. The biggest difference  for me is that when I wake up I&amp;#039;m not exhausted. I am finally waking up with energy! I am so thankful for that.  My dreams are incredible now and very vivid. I still wake up in the middle of the night sometimes from a noise, but even if that happens I still feel well rested in the morning.  My sex drive has increased a lot but  it had been a year of feeling complete apathy  towards sex so maybe I&amp;#039;m just back to normal but not used to it. I feel good and this actually  has  decreased  my anxiety! Wish I  would have found this years ago."</t>
  </si>
  <si>
    <t>"I had a colonoscopy and an EGD today. The doctor used propofol for the anesthesia. I thought it was great. Went to sleep very quickly. After the procedure I woke up quickly and felt fine. I was a little unsteady at first but that didn&amp;#039;t last long. I was out of there quicker than in the last under a different anesthesia. Afterwards went to Red Lobster and had a great meal."</t>
  </si>
  <si>
    <t>"Like any pain pill, it will vary GREATLY on side effects and effectiveness with each patient. For me, I have been on 10/325 for 2 years for chronic pain from an injury. Before that I had been prescribed Hydrocodone and the side effects from that for ME were alot like what I&amp;#039;ve seen people here say about hydrocodone. I got a tolerance very quickly and would have to take more, I was very agitated, extremely exhausted, and even with all of that I would still be unable to be productive due to pain. I&amp;#039;ve tried some other things before this also, but nothing was helping. I STILL have pain, and yes, some days nothing seems to ease it, on those REALLY BAD days, but I am really happy with this medicine still being effective 2 yrs later."</t>
  </si>
  <si>
    <t>"I stopped getting a period completely for nearly two years. Now I suddenly got a period."</t>
  </si>
  <si>
    <t>"Okay, I know A LOT of young girls are probably very worried and are looking for answers. Hopefully my experience using Plan B will ease your minds. I took Plan B 13 hours after having unprotected sex. Abdominal pain, loss of appetite, depression, hyperventilating, anxiety, my nipples were hurting, I got a yeast infection, constipation, a withdrawal period caused by Plan B about a week after taking it and yesterday I got my period! Two and a half weeks after the one caused by the pills!"</t>
  </si>
  <si>
    <t>"I have been taking cimzia for my AS. I started 3 months ago and I haven&amp;#039;t had a flare up."</t>
  </si>
  <si>
    <t>"I got the IUD 3 weeks ago and I should&amp;#039;ve known it would be a disaster from the start! After it was inserted I fainted in my doctors office on my way out. This lead to me going to the ER the next day for the concussion I now had. I was super anxious all the time, had sleepless nights, bleed the whole time, and had no appetite. All my symptoms were in line anxiety and depression disorders (which I don&amp;#039;t have). Needless to say, it was removed last week and I feel like myself again. My suggestion, if you have a job where you have to be friendly (I&amp;#039;m a teacher) or you are a new mother and need to be sane for your new child, don&amp;#039;t try this. I&amp;#039;ve heard the emotional roller coaster wares off, however I didn&amp;#039;t have time to wait!"</t>
  </si>
  <si>
    <t>"I took this pill for the first time about 48 hrs after an accident.  The lady at the counter told me thats how she had 2 of her kids.  Well, she was right because I ended up pregnant.  Fast fwd 3 yrs, within a two month time span the condom came off twice. Took the pill within hrs and got my period. Next time took it also within hours and got my period a week and a half early and it was very heavy and lasted almost 2 weeks. So my experience is if you take it right away you are probably fine. If not, your luck goes down with each passing hour. Oh also the last time I took the generic form. That was the fist time I had such heavy bleeding from it. Next time I may stick w brand name. If needed"</t>
  </si>
  <si>
    <t>"I had my ankle swell up from gout and couldn&amp;#039;t sleep a wink or walk the next morning because of severe pain.  Took the pills as directed and 24 hours later was out using the snow blower for 3 hours with no pain.  I was just diagnosed with gout, which is a bummer, but now that I know, I can take this medicine and cut gout attacks that sometimes lasted weeks where I would have to use crutches down to hours."</t>
  </si>
  <si>
    <t>"I was prescribed leflunomide for Psoriatic Arthritis, 20mg each day, in May 2012. For the actual treatment of my arthritis, I can honestly say it was a &amp;quot;wonder drug&amp;quot; I noticed a huge improvement all most immediately &amp;amp; this drug agreed with me so much more than Methotrexate &amp;amp; Sulfasalazine, both of which I had also been taking._x000D__x000D_
The biggest negative for me was the HUGE hair loss I suffered. I had experienced some hair loss on Methotrexate, but, this was on a different level, so much so that I stopped taking Leflunomide in November 2012. _x000D__x000D_
Being a female in her early 40&amp;#039;s, this was a decision I felt I had to take as the hair loss was so distressing."</t>
  </si>
  <si>
    <t>"I have been taking 200mg of Plaquenil daily for 2yrs now.  I still have many days a wk when my entire body hurts. My eye doctor cautioned me not to go to a higher dose for the protection of my eyes. Recently, my daughter noticed a film over half of one eye, which I could not see and my vision is generally not as clear. May not be the right medicine for me."</t>
  </si>
  <si>
    <t>"Got inserted Oct 2015 fast forwarding to now. At first it was great due to new mommy of two and won&amp;#039;t have to remember to take a pill. Lost a lot of weight while breastfeeding 30 lb including baby weight, but once I stopped breastfeeding the weight came back and definitely had mood swings, irritable &amp;amp; emotional which I never experienced after my first child. I became active and ate somewhat healthy but I&amp;#039;m still struggle to get to lose the weight. May2017- I&amp;#039;m now looking for alternative birth control because the side effects are too much at this point"</t>
  </si>
  <si>
    <t>"I really like this patch. It took about 4 months for my period to be normal, because I would have spotting in between. Now I just have my regular period on the patch-free week._x000D__x000D_
_x000D__x000D_
I noticed less cystic breakouts. No weight gain/loss, or drop in sex drive. I definitely cry a lot more about random things. There is a sticky dark residue after you peel it off due to lint and stuff. Just peel it off before you shower and scrub the residue off. _x000D__x000D_
_x000D__x000D_
I prefer to place the patch on the left or right of my stomach, just cause I feel it&amp;#039;s more secure and less likely to peek out._x000D__x000D_
_x000D__x000D_
I never tried Orthro Evra, because it is no longer offered, so I can&amp;#039;t compare. Overall, this patch really works for me, and I recommend you give it a try for at least 6 months."</t>
  </si>
  <si>
    <t>"I was on this birth control pill for four years. It shortened my period from 18 days to 7, stopped my cramps completely. I did not gain any weight, or have any other symptoms. When I stopped taking it within one month I gained 20 pounds, got acne, and my cramps are worse than before. My period was back up to 10 days after one month."</t>
  </si>
  <si>
    <t>Vantin</t>
  </si>
  <si>
    <t>"This antibiotic worked really fast with no side effects for me."</t>
  </si>
  <si>
    <t>"I was able to take Valtrex within 14 hours of the onset of the rash and I feel that it helped suppress what could have been a disaster.  It has been three days on Valtrex and I am beginning to feel myself.  The rash suppressed it&amp;#039;s growth and is beginning the second and third cycle of healing."</t>
  </si>
  <si>
    <t>"So I&amp;#039;m on my week three of starting this and I have ups and downs about this mostly ups I have had anxiety for about for five years now never have taken anything for it because I&amp;#039;ve always been afraid of medication but this pill actually helps. The only downfall is I&amp;#039;m on week three right now and I have a little dizziness and the heart palpitations. I don&amp;#039;t know if that&amp;#039;s normal or not I&amp;#039;m going to talk to my doctor about it soon I know. Talking to people is the easiest thing specially with anxiety."</t>
  </si>
  <si>
    <t>"I would of got the Depo shot 9/12/15 day after giving birth to my son. First I got it I was okay didn&amp;#039;t really notice any change. But the second and third time I noticed instead of me to gain weight I was losing weight from a size 10 to a size 6. I would get moody bad headache no appetite.. My last shot _x000D_
Was in June 17 been off it 9 months trying for a baby still nothing 2 days _x000D_
Ago I was bleeding but not sure If that _x000D_
Was my period. Haven&amp;#039;t got my period since March 2015 was pregnant then the bleeding after birth then I got the shot?"</t>
  </si>
  <si>
    <t>"The first day/night was when I was the most jittery.  The only side effects I got were jitters, slight headache, moodiness, and some dry skin.  They get better as the days go on.  My back pain has totally disappeared."</t>
  </si>
  <si>
    <t>"I&amp;#039;ve been on Luvox for 6 months now on 200 mg/day. I switched from Prozac because of libido problems, but it actually didn&amp;#039;t make any difference. I completely lost interest in sex and got weight really fast._x000D_
My OCD is controlled, but I feel depressed, sleeping a lot during day and nothing during night haha it&amp;#039;s horrible..._x000D_
Also I compulsively scratch my head until it bleeds (tricotilomania?) and Prozac had helped me stop it. Now on Luvox, the problem is back._x000D_
I&amp;#039;m switching back to Prozac or giving a try to Zoloft."</t>
  </si>
  <si>
    <t>"I started Chantix one week ago and continued to smoke that week.  The last two days of that week I really felt my desire for a cigarette diminish.  In fact, they tasted really bad.  I quit yesterday, so I am two days no cigarettes.  Yeah me!  And I have to say that I truly have no desire to smoke.  It&amp;#039;s amazing to me.  Yes, I really,  wanted to quit bad, so that may be a great motivator.  But the craving I usually had when I tried to quit the past 7 years isn&amp;#039;t there AT ALL.  I know it&amp;#039;s only two days, but I can&amp;#039;t believe I&amp;#039;ve gone that long and don&amp;#039;t want one.  Also, I have had NO side effects at all. Not one.  But, I also have followed the directions to a tee.  Took the pill after I ate and drank an entire glass of water.  Thank you Chantix!!!"</t>
  </si>
  <si>
    <t>"I got the nexplanon bar in February. The insertion of the devise didn&amp;#039;t hurt at all. My arm was just kind of sore the next day like someone pinched my arm fat. The bad thing was I had my period for 3 months, sometimes super heavy and sometimes barely there. After that time I haven&amp;#039;t had a period since and I&amp;#039;m clearly not pregnant so I&amp;#039;d say it works pretty damn good as long as you&amp;#039;re patient."</t>
  </si>
  <si>
    <t>"I guess I have had major depression my whole life and I have taken a pill here and there, but I never stuck with it.  Recently with the passing of my Mother, I guess emotionally I hit rock bottom and decided I needed to look at doing something and sticking with it. Pristiq was the second medication my Doctor put me on, and I am at week three and I am amazed.  It came to late to salvage my current relationship, but my partner says, that I am a different person and asks if it is real.  It is real, I feel like I did when I used to be happy, when was that?  Years ago, I am thinking more clearly.  I am still grieving for the newly loss of my mother and my relationship at the same time, but my mind is &amp;quot;Clear&amp;quot; and I am singing in the shower."</t>
  </si>
  <si>
    <t>"I tried it and took 2 pills with lots of water and ended staying up all night crying from severe abdominal pains then throwing up with the pain becoming worse finally 12 hours later while still in pain I had the most painful bowel movement...I&amp;#039;m still on bed rest from the cramps and it hurts to stand upright... If you choose to take this please be careful its effective but at a painful cost"</t>
  </si>
  <si>
    <t>"I have been taking Neurontin (Gabapentin) for over a year now, can&amp;#039;t remember exactly how long, but it has helped me to function better although I still have a headache on a daily basis. That sounds contradictory, but when I don&amp;#039;t take it my I can hardly function. I do have memory problems lately and I&amp;#039;m usually tired, but it&amp;#039;s better than not having it."</t>
  </si>
  <si>
    <t>"I Love this pill.  I have been on many many different pills.. all which never controlled my period. I would get it every two weeks or 3 weeks and for 7 days at a time.  My doctor started me on over 2 years ago.  No side effects at all.  At first I was a little freaked out because I didn&amp;#039;t getting my period every month. I talked to my doctor and she told me that it was fine as long as I spotted every 3 months and that is what ended up happening.  No cramps nothing it was wonderful. Also my boyfriend and I are very sexually active and this is the only form of birth control we use. Sadly my insurance changed and it was costing me 100 bucks a month to fill this so I just changed to a different pill."</t>
  </si>
  <si>
    <t>"My 7 year old grandson has had great progress in school on Metadate 20 mg  combined with 2 mg Guanfacine.  He is focused and homework time and evenings are fine.  The only drawback is he&amp;#039;s very grouchy and uncooperative when he wakes        up.  He has very little appetite until late evening and everyday at school his belly hurts."</t>
  </si>
  <si>
    <t>mist (</t>
  </si>
  <si>
    <t>"My COPD is remarkedably better. I can breath much better.  However, I also have 7 side effects."</t>
  </si>
  <si>
    <t>"I originally got it prescribed for depression. My doctor very casually mentioned that it would also help me quit smoking. I didn&amp;#039;t think much of it except, &amp;quot;Yeah right... As long as it cures my depression.&amp;quot; After 3 days of taking it, I didn&amp;#039;t smoke a cigarette from 6:00 am to 3:00 pm (I usually smoked every 1 or 2 hours). By then, I realized that I hadn&amp;#039;t smoked the whole time. I had completely forgotten that the medicine also reduced cigarette cravings. On the fourth day, I was only smoking 1/4 of what I usually did, and after I week I quit altogether."</t>
  </si>
  <si>
    <t>"I&amp;#039;ve only been on it for a few days, so it&amp;#039;s hard to tell.  I have GAD and my symptoms are flu-like in nature.   I saw my anxiety go from the cliche butterflies in the stomach to having diarrhea and vomiting/nausea whenever I was in strange social situations. After 15 years of dealing with this I went in for help and was prescribed Buspar. At first, no side effects.  But last night I felt the &amp;quot;electric&amp;quot; pulses at work and was pretty dizzy for about a half hour.   I take 10mg 2x per day.   Hopefully these side effects will mellow out.   I&amp;#039;m wondering if caffeine might have a counter effect?   Had coffee shortly before taking the pill. "</t>
  </si>
  <si>
    <t>"I am 23 now, and I have been on Xulane for almost 2 years now. I have had no noticeable change in moods, sex drive is normal (there seems to be a spike towards the end of the third week, but no complaints there), _x000D_
and I&amp;#039;ve had basically no issues with it. The ONLY way I got side effects was if I strayed from the schedule either by accident or I lost a patch and had to go without. _x000D_
_x000D_
Ortho Evra - the other &amp;#039;brand&amp;#039; on the other hand.. did NOT agree with me. I had horrible nausea starting up every week I put the patch on, and slowly got accustomed to it after months of nausea. _x000D_
_x000D_
I would clarify with your doc which one they would give you. Also, since all bodies are different, maybe one won&amp;#039;t work with you but the other will. Who knows."</t>
  </si>
  <si>
    <t>"I used to smoke for more than (20 ) years. My daughter showed me a book that had pictures of a smokers lungs. See than asked, Daddy do you want your lungs to look like this?_x000D_
This made me realize what is important to me. Immediately the following day, I went to the store asked for a garbage can, and I threw my last pack away._x000D_
Bought me a two week supply of NicodermCQ and that was the last time I have smoked a cigarette. Which was 6 years ago. Thank for the extra assistance with working towards a better way of life."</t>
  </si>
  <si>
    <t>"I dosed myself to sleep  through the night for four nights in a row worked perfectly but when I stopped taking it I  immediately  started having post nasal  drip (a lot of snot nonstop for two or three days). I also have hypertension"</t>
  </si>
  <si>
    <t>"I had bad mood swings!!! I didn&amp;#039;t want to have sex with my boyfriend! Bleeding the whole time I had it! And I only had it in for two weeks!! I had to have it taken out right away!!! Never again! And it felt weird in my arm"</t>
  </si>
  <si>
    <t>"Fungus on my right pinky finger got really bad. I tried Nystatin and tea tree oil which did not work at all. I went to my doctor and he prescribed me Terbinafine (Lamasil) and I had to take the pills for 42 days which were really gross. I finished it off and my nail grew half way in, only for my infection to come back a week later. The medication worked but the infection came back within 7 days. Upset I have to deal with the painful mess all over again."</t>
  </si>
  <si>
    <t>"My experience when I first started taking the pill, I wasn&amp;#039;t sure it was right for me because it was effecting my mood completely. Everything I felt was amplified: for example if I was mad, I would be extremely pissed off and didn&amp;#039;t want to deal with anyone. But after the initial two weeks passed I start feeling better no huge mood swings and I don&amp;#039;t really feel any of the other side effects either which I&amp;#039;m happy about."</t>
  </si>
  <si>
    <t>"I have been taking Chantix for 3 weeks, not smoking, not drinking! The bad news, sleeping a LOT, not motivated to do much. The worst is I just got a rash, red bumps on most of my body. I will consult my doctor. I hope I can get over the rash, because it really helps with quitting."</t>
  </si>
  <si>
    <t>"So far its a day 4 and i wish my doctor would&amp;#039;ve told me about the side effects so that i could&amp;#039;ve been more prepared. I hate medication and this got to be the worse medication I&amp;#039;ve taken. Ive been feeling very loopy here and there, slightly nauseas. Hopefully it works."</t>
  </si>
  <si>
    <t>"I was prescribed 5 mg for borderliine high bp I started taking a 1/4 at a time because I think the body should get used to a medication and I didn&amp;#039;t want to have dizziness or any side effects. I wanted to see how I tolerated it.  Its been fine Im on full dose now I did have very little light headedness and tired. I don&amp;#039;t have the any of those side effects anymore. I gave this a 10 because my bp is perfect now and I tolerate it well. Also not many ppl right good reviews just bad and thats what makes people nervous about meds. Good Luck. Love and Light and Good Health to all."</t>
  </si>
  <si>
    <t>"I have been on this now for almost 2 months and I&amp;#039;ve been on and off my period like crazy I was on it so far for 29 days and off for only 15 it&amp;#039;s terrible I&amp;#039;m going to get it changed because it&amp;#039;s honestly awful ruining underwear just to prevent pregnancy only to be on my period over and over again"</t>
  </si>
  <si>
    <t>"After having no luck with the prescription Virtussin, I went to doctor and got Rx for hydrocodone/homatropine.  I was nervous about all the nausea statements, so I had a small snack before I tried it.  It did not completely stop the cough, but it certainly reduced it enough to let me grab a couple of hours sleep.  The directions call for 1 teaspoon every 4 to 6 hours.  Fortunately, I did not experience any nausea.  When I did wake up in the middle of the night, I usually stayed up for about 30 minutes drinking ginger ale, having a snack, and trying to cough up some of the phlegm.  All in all, I am pretty happy with this drug.  It is also possible that the Virtussin that I originally tried was just old."</t>
  </si>
  <si>
    <t>"I will give this medicine a higher rating perhaps when I finish the treatment. At this point (day 5 in the first round), I have muscle pain, lethargy and a dull headache. I feel like I have a mild virus. I have eruptions - red, itchy bumps - but that doesn&amp;#039;t bother me as it means the medicines is working and that&amp;#039;s exactly what I want. It will be worth it to be rid of precancerous cells on my forehead and hands. But there are some side effects and they seem to vary person to person. For me they are manageable."</t>
  </si>
  <si>
    <t>"Didn&amp;#039;t work. Put it on the moment I got a tingle. 2 days later I still broke out . Day 8 now and it&amp;#039;s still here. _x000D__x000D_
_x000D__x000D_
Waste of money for what you get."</t>
  </si>
  <si>
    <t>"I had insomnia because of my chronic fatigue syndrome and depression combined. So I had not slept properly for about a year couldn&amp;#039;t get to sleep until 4am even when going to bed at 9 pm then when finally dosing I had vivid horrible dreams slept lightly and woke up between 3-10 times a night. This went on for a year so I was completely sleep deprived. When I was hospitalized for my depression they changed my melatonin to mirtazipine now I sleep like a baby and its great! Only side effects I had was increased appetite so I put on half a stone, but managed to lose it within two months as I had energy for the first time in a year to use the gym! Id recommend it to anyone it really works!!! iI&amp;#039;ve been on 30mg for about 5 months now."</t>
  </si>
  <si>
    <t>"DO NOT DRINK if you take this medication. The alcohol makes it not work. I had no idea and I like my wine. A Dr friend of mine told me that alcohol could be affecting the drug. Anytime I have ever tried to drink and take this it doesn&amp;#039;t work. If I don&amp;#039;t drink at all when I take it.. It works like magic. If you have had a problem with it not working make sure you&amp;#039;re not drinking. Even one drink has made it not work as well for me. It literally is a lifesaver."</t>
  </si>
  <si>
    <t>"I was put on amlodipine and had been taking it for about 2 months.  I was not happy when I found that this medication could possibly react with simvastatin - so I asked the doctor to switch it - he said let it go for a couple of months to see.  So I did.  Blood pressure still wasn&amp;#039;t getting close to normal - and I was also getting horrible chest pains, horrible tinnitus - seems like I was holding water.  I finally got him to instead switch the amlodipine to Lisinopril/ hydrochlorothiazide 10/12.5 mg dose.  By the second day of taking this my blood pressure totally returned to normal 120/80 - right around there.  I was ecstatic!!! It&amp;#039;s been about a week now on the new."</t>
  </si>
  <si>
    <t>"Prozac saved me."</t>
  </si>
  <si>
    <t>"I had a nervous breakdown when I was 38, I literally felt as if I was going out of my mind. I had gotten pregnant when I was 21 and had terminated the pregnancy. I had a few years of depression with no meds . I left my Husband and two children and went and stayed with my Sister. She promptly took me to a Psychiatrist that put me on Effexor Xr 75 mg twice a day. He also gave me Xanax to help me with the breakdown. Effexor and my Dr.  saved my life. I have been on Effexor for 22 years. I sometimes feel the depression coming back and I now still have lots of Anxiety. but I take my Xanax and it helps. I have switched to Prozac, Brintellix, Lexapro . None of them work. I always go back to Effexor. I pray daily that God will heal me ."</t>
  </si>
  <si>
    <t>"So glad I decided to try Zoloft after suffering with depression and anxiety after my husbands passing. I am calmer and feel somewhat happy. I&amp;#039;m on 50mg _x000D__x000D_
There&amp;#039;s no need to suffer everyday.  Life doesn&amp;#039;t have to be so painful   Do yourself a favor and try it. It might just take some of that pain away. It&amp;#039;s definitely worth a try"</t>
  </si>
  <si>
    <t>"I had been on Lexapro for over a year and it was working great with the exception of having zero libido. With my relationship at stake I decided to try Pristiq. After about a week I realized that I was back to my old irritable, pre-medicated self. I have been crying at the drop of a hat, snapping on loved ones, and I have been nauseous almost everyday. Not to mention I went from 125 pounds to 137 pounds in a month. I talked to my doctor today and she suggested trying Viibryd."</t>
  </si>
  <si>
    <t>"I was prescribed phentermine/Adipex for weight loss after I discussed with my doctor my lack of energy being a full time single working mother and time and motivation were really my issues contributing to my weight. She said this would give me the motivation and &amp;quot;want&amp;quot; to exercise and is an appetite suppressant. Those two things are very true. I work a desk job and cannot exercise until evening so that is hard. Day 1 and 2 I was on the go all day and felt fantastic, full of energy, and very happy. Day 3 I had several negative side effects of high blood pressure, heart pounding, fatigue, insomnia. Day 4 I had the dose cut in half by my doctor. Today is Friday, day 5, and I have lost 9.5 pounds since Monday. Hoping to see more loss but slower!"</t>
  </si>
  <si>
    <t>"This has been an AMAZING medicine for me.  I&amp;#039;ve taken it alone (after pre-administration medicines; Pepcid &amp;amp; Solumedrol (steroid)) for several series (of 4 infusions each) the last 3-4 years.  It has put me back into remission every time, so far, especially knocking the WBC down into normal range from as high as 214k.  No major side-effects, either.  I can&amp;#039;t sleep the night after my infusion (not tired, and too &amp;quot;hyped up&amp;quot;); also I coughed a lot last time, but they slowed the drip down, and I was fine."</t>
  </si>
  <si>
    <t>"Of all the available antibiotics, this one has the fewest side effects for me, and unless I have a MRSA infection in my sinus, the one that works the best.  Allergic reactions can happen with any medicine, so make sure you know those signs.  Itchy skin (hyper itchy), welts, short of breath, blue fingernails, etc."</t>
  </si>
  <si>
    <t>"I have had migraine headaches most of my life averaging 3-5 a week. Mostly at night. Waking up in the middle of the night. I have not had a single headache since I have started the clonazepam. It has been only two months but right now I would call it a miracle."</t>
  </si>
  <si>
    <t>"So I&amp;#039;m doing this because when it all first happened to me I was so scared and probably like a lot of y&amp;#039;all reading this now. LONGEST 6 days of my life. My period wasn&amp;#039;t supposed to come until 4/28 so I was so happy and shocked when it came 4/12 (6 days after the pill) _x000D__x000D_
I took the pill before 2 hours of protected sex (contom ripped in half) _x000D__x000D_
Just stay calm and be positive, it&amp;#039;s going to be okay!!"</t>
  </si>
  <si>
    <t>"This is My first colonoscopy and I am a big baby when it comes to liquid medicine.   I hate the taste of liquid meds.  I won&amp;#039;t buy a liquid med.  I was scared I would not be able to tolerate  it when I had to use it.  Yes it taste salty and sweet at the same time.   I just held my nose and drank with a straw.  I had it down in abut 10 mins and 8 sips with some pep talk to myself.  Put it in the fridge when you get it from the pharmacy.  And mix with ice cold water.   Suck on a lemon between sips.  That was what saved me.   It started to work about a half hour after my first sip.   The worse part is you just go,  not warning it just comes out fast.   I&amp;#039;ve had no cramps or chills.   Hopefully the second round is as easy."</t>
  </si>
  <si>
    <t>"Have had rheumatoid arthritis for 5 years. Taking methotrexate for the whole time. It quit working as well. Just went on Enbrel 12 weeks ago, now have right arm swelling, pitting edema, trying to figure out what it is. I am 47 and shouldn&amp;#039;t have any extremity swelling. Have never had any swelling of arms or legs. It is not DVT had ultrasound to rule that out. Common sense would say Enbrel triggered something. Hope it resolves and isn&amp;#039;t anything serious."</t>
  </si>
  <si>
    <t>"While this drug worked immediately to lessen my heavy blood flow, it upset my stomach in conjunction with other meds I had already been taking. The vomiting caused me to become more anemic and need three units of blood. I was switched to high-dose combined oral contraceptives, which aren&amp;#039;t side-effect free, but I can stomach."</t>
  </si>
  <si>
    <t>"I was so happy to re-discover Darvon.  I had taken it 30 years earlier for severe menstrual cramps when I was in high school and it worked great._x000D_
_x000D_
I re-discovered it because I have a terrible reaction to adhesives used with tooth-crowning.  Lortab and various other current drugs, did not work, but the oldie but goodie Darvon did._x000D_
_x000D_
I now use it for general pain associated with MS and it works like a charm._x000D_
_x000D_
BONUS - It&amp;#039;s much cheaper than the newer, highly addictive pain killers."</t>
  </si>
  <si>
    <t>"My doctor prescribed lantus at an increase of two units every three days until my fasting sugars are at 120 or below.  After two months my readings still range between 250 and 315.  I started at 20 units and am now up to 50.  It probably is lowering my blood sugar to some degree, but not significantly.  I need something more effective. At this rate I&amp;#039;ll be up to 80 units daily or more to reach my goal and will suffer side effects from such a high dose.  I feel hungry all the time since using this and I&amp;#039;ve gained weight. "</t>
  </si>
  <si>
    <t>"The first 6 months I had a lot of bone pain and jerking reactions. Both have subsided. I do occasionally have those reactions, but very seldom.  I was told just recently I am in remission, it took 2 1/2 years.  The biggest down side is the cost.  I did not get upset learning about my leukemia, but cried when I found out about the cost.  I get help with my insurance and I am so thankful for PSI giving me some help with it as well.  "</t>
  </si>
  <si>
    <t>"I am taking Robaxin 750 3 times a day post surgery. I had a 360 Lower Spinal Fusion done. Since taking this medicine I have had severe memory loss and confusion. I also keep dropping just about everything I have in my hands. It has done a great job of decreasing my horrible muscle spasms, but I don&amp;#039;t believe I can take it any longer. It makes me loopy and unable to function! I&amp;#039;m going to speak to my doctor today about either changing its dose amount or to a different muscle relaxer."</t>
  </si>
  <si>
    <t>"I have had nausea for years and nothing worked so my doctor gave me Reglan.  At first it worked and I was so happy then the side effects blasted in!  I have never been sicker in my life.  I was unable to get out of bed.  I lost my mind for a long time.  I even named the sides of my bed.  Right side was chocolate and left was vanilla!.  I could not get comfortable.  I lost around 100 lbs because I couldn&amp;#039;t eat.  My kids thought I had gone crazy.  THEN the worst side effect, Tardis Dykinesia set in.  It is an untreatable disease that caused crazy facial ticks and body movements.  This disease NEVER goes away.  I have been bed bound for 8 years because of this drug!  DON&amp;#039;T TAKE IT!!! It has a black label that warns of the horrible side effect"</t>
  </si>
  <si>
    <t>"I had the nexplanon inserted the first week of April. I didn&amp;#039;t have a period for two months, then end of June I started and had a light, constant period through August. Then it stopped for a short amount of time, then Started September 20th through October 15th. I started noticing hair loss probably mid June/July. Clumps of my hair were coming out. I also experienced extreme mood swings. The littlest thing would irritate me. I just had the implant removed today, and I recommend that nobody gets it. I am trying the nuvaring out this time, I hope I have better luck. I was on the pill for years but I forget to take it sometimes due to my busy schedule."</t>
  </si>
  <si>
    <t>"I am a 57 year old female and about 30 pounds over weight. At first it was great.  Side effects were being tired and in a fog.  That got better over 5 or 6 days.  I had to use extream caution driving because I had trouble concentrating.  I lost 5 pounds in 10 days. On day 10 I broke out in hives and had a fever.  I stopped taking the medication.  I also have been taking blood pressure meds and primerin for hot flashes for over a year.  I stopped all meds and took benadryl for 5 days.  I have been in contact with my doctor and am hoping it was not due to qsymia because it was working.  Just not sure if it&amp;#039;s safe for me."</t>
  </si>
  <si>
    <t>"I have had severe eczema since I was a child. Therapies included the usual prednisone, topical creams  and testing for everything under the sun. Desperate and searching  online night after night for help, I came across the hospital a few years ago and began working with the doctor who led the groundbreaking eczema research to get this drug on the market. I knew within hours this drug was different---it was actually working! I am extremely lucky to have found medical tam and their research on Duplixent. I am now itch free and almost 100% clear; something I thought I&amp;#039;d never experience in my lifetime! God bless all the folks involved including the clinical trials. The future is exciting for eczema cases. I am very, very, very grateful."</t>
  </si>
  <si>
    <t>"I&amp;#039;m on the 3rd day of the 5-day treatment (2 pills on day 1 and 1 pill each of the next 4 days) and have had no bad side effects when taking this medication.  My bronchitis finally seems to be clearing up and I&amp;#039;m pleased with this medication."</t>
  </si>
  <si>
    <t>"I was prescribed this medication for RSD chronic pain I&amp;#039;ve been on this medication for approximately two and a half weeks now the nausea is awful vomiting the feeling of being seasick 24 hours a day I recalled my pain management doctor and explain the side effects of this was told I would have to stay on at the full 30 days had to recall a few days later to get prescribed a pill for nausea  after two doses of that I still vomited I am now on the second day with the nausea medication and a Bellvue Co hopefully today is better most times the dissolving film does not dissolve completely almost 75% of the patches I have taken so far left what looked to be like a small piece of gum either stuck to my teeth or the side of the inside of my cheek"</t>
  </si>
  <si>
    <t>"Terrible I wouldn&amp;#039;t recommend to anyone. I took this a week ago &amp;amp; have been having Terrible Abdominal Pain &amp;amp; Cramps. I&amp;#039;ve taken Advil, Tylenol, Midol &amp;amp; Termacare Heat Wraps for cramps &amp;amp; nothing is working. I haven&amp;#039;t gotten my period yet but it&amp;#039;s not expected until a few days. DON&amp;#039;T BUY!!!"</t>
  </si>
  <si>
    <t>"I have tried many different medications for my back, I have deteriorating arthritis in my lower back along with curvature of the spine. I am currently on Opana ER 10 mg twice a day, and Norco 4 times a day for break through pain. When I get up in the morning I can hardly move, I take the Opana and within half an hour I can move better. I still have pain but not as intense as it was. It has helped a lot. I would not be able to afford this medicine without the coupon."</t>
  </si>
  <si>
    <t>"I recently started using this medication prescribed to me from my doctor and the first week of taking it was not so bad but I did have headache, nausea and leg aches. After the first week I felt great and I&amp;#039;m already seeing results. I&amp;#039;m so happy with this medication. I love it!"</t>
  </si>
  <si>
    <t>"Just started yesterday.  No effects yet.  However, my doctor said she would fight to have me on this medication and insurance turned it down, the I tried the card supplied with Contrave and the pharmacy said they couldn&amp;#039;t take it without insurance, so I had to pay full amount.  Does anyone have any ideas to help me?  _x000D__x000D_
_x000D__x000D_
I am a VERY active 51 year old that has been fighting this weight it seems forever.  I keep working out harder and eating sensibly and still can&amp;#039;t lose weight.  I really hope this helps me, I love to be active and since getting a management position have gained 50 lbs.  I&amp;#039;m 250 - 5&amp;#039;9&amp;quot;._x000D__x000D_
_x000D__x000D_
I just hope I can afford it."</t>
  </si>
  <si>
    <t>"Causes dystonia but is extremely effective. Nothing that can&amp;#039;t be fixed by benztropine."</t>
  </si>
  <si>
    <t>"I have tried numerous drugs for RLS, including Neurontin, Klonopin, Lyrica, Mirapex, and clonidine (and possibly 1 or 2 others).  Clonidine started out positively, giving me more relief than Neurontin.  However, unfortunately I developed a very rare severe side effect called Stevens-Johnson Syndrome (a.k.a. toxic epidermal necrolysis), which has a high death rate.  Needless to say, clonidine was D/C&amp;#039;d, and after lengthy treatment for SJS, I (cautiously!) tried a different drug.  Ultimately, Mirapex and Lyrica have been the best, with approx. equal effectiveness."</t>
  </si>
  <si>
    <t>"After complaining to my urologist that the Oxybutynin Hydrocloride I had been taking for years had stopped working, he gave me a 30 day sample pack of Myrbetriq 50mg to try. Although it really didn&amp;#039;t work any better- same amount of urgency and leakage- I went ahead and ordered a 90 day supply from CVS Caremark. I figured newer was better, right? Wrong! Within 3 days I broke out in severe hives all over my body. I did not immediately make the connection, so I took my regular dose of Myrbetriq again on the fourth day. My hives became so bad I called my doctor and luckily he connected the dots and ordered me off the Myrbetriq and onto a five day course of Prednisone. Be very wary of this drug!"</t>
  </si>
  <si>
    <t>"I can&amp;#039;t even explain how horrible this headache is. It is 3:44am, and I can&amp;#039;t sleep a wink because of the horrible pain I&amp;#039;m in. I&amp;#039;ve only just started this medication, yesterday, and it will be my last dose. It&amp;#039;s Pantoprozole Sodium Extended release 40mg. When they say headache is a possible/common side effect, they weren&amp;#039;t kidding. Migraine like pain. I will gladly take gastritis over this crap. Never, ever, ever, ever, ever, ever, ever, again. This sucks soooooo bad!!!"</t>
  </si>
  <si>
    <t>"This medicine has completely changed my life.  I am basically tremor free, and have been on the medicine for over 6 years now.  My shaking was completely uncontrollable prior to the medicine and I can definitely tell within a half a day if I forget to take it.  Lately I am noticing dizzy and light headedness, I normally have low Blood Pressure and am wondering if it has dropped too low now."</t>
  </si>
  <si>
    <t>"I have been on numerous anti-depressants for 12 years, including combinations of Zoloft and Wellbutrin, Cymbalta, Lexapro, Prozac and many others.  I also suffer from severe anxiety and have panic attacks.  I used to HAVE to take at least 2 anti-depressants to keep my depression at bay and it seemed they would only work for about 18-24 months before the combination stopped working.  I began Viibryd right after it came on the market because I needed my sex life back.   Both my Psychiatrist and I were skeptical, but I have been on 20 mg Viibryd for 3 years now and have never felt better, happier or more optimistic.  I can have orgasms now, too! it has changed my life."</t>
  </si>
  <si>
    <t>"I was started on Cymbalta for pain at 30 mg per day the first month.  I experienced mild disruption of sleep for a few nights, but no other side effects.  My pain was initially reduced by 70% but began to wear off by evening.  Second month my dose was upped to 60 mg per day, which I take at lunch time.  My neck pain and neuropathy in hands and feet have been reduced by 90% which is like a miracle to me.  I have been able to resume yoga and biking.  Life is very good now.  I was switched to generic Duloxetine with no loss of benefit and no more side effects. I&amp;#039;m one of the lucky ones who does not suffer many side effects from medications.  My sister cannot use this one at all."</t>
  </si>
  <si>
    <t>"I&amp;#039;ve had Implanon for about two weeks, and I don&amp;#039;t feel any different than I did before. A few of my friends who got Implanon said that they didn&amp;#039;t stop bleeding for six to eight months, so I was a little worried. But I had it implanted in the middle of my period, and the second day after I had it inserted, my period was over. The only thing I can say is don&amp;#039;t do anything strenuous with the arm you get it in. I play on a high school softball team, and it&amp;#039;s been hurting me because I&amp;#039;ve refused to not play. So, all in all, the irritation I&amp;#039;m getting every now and then from my Implanon is entirely my fault. But it&amp;#039;s great to know that I don&amp;#039;t need to remember to take a pill or anything. Worry-free birth control. That&amp;#039;s the way to go."</t>
  </si>
  <si>
    <t>"I have been using Loestrin for about a year now and at first I had horrible mood swings, I was hungry all the time, and my breasts hurt. Overall though I loved the pill because it made me have shorter periods and it made my breasts bigger. After a while, however, I started gaining weight in all the wrong places. When I started Loestrin I was 105 lbs now I am 125 lbs. I have tried everything to lose the weight and I haven&amp;#039;t had any luck. I am switching THIS WEEK!"</t>
  </si>
  <si>
    <t>"After being hypothyroid for many years and having good results on Synthroid and natural thyroid, it went on backorder for a few months and I had to switch to Cytomel.  I felt immediate changes,  more alert and a little more energy.  However, after taking it for a few years,  about 70% of my hair fell out (in clumps and I tried everything to stop the hair loss), and I&amp;#039;ve had chronic insomnia,  huge appetite increase,  higher blood pressure,  anxiety attacks, hot flashes, etc. "</t>
  </si>
  <si>
    <t>"I have used every face wash product and home remedy on the market.  I&amp;#039;ve been on Doxycycline,  Minocycline,  and every other antibiotic the doctor can prescribe.  They helped, but I was never clear.  I finally decided to go on Accutane.  The process to get on the pill is a huge pain,  but it&amp;#039;s so worth it.  You have to take birth control and get blood work every month because you CANNOT get pregnant.  My skin was dry for two weeks.  Then it was minorly dry after that.  I rarely had to use lotion.  My lips were CHAPPED.  Don&amp;#039;t use drug store chap stick. I recommend Lucas Pawpaw ointment, ceralip or Cortibalm.  The first month I had minor headaches, but I was 100 % clear by month 3. My skin was no longer oily.  This experience was amazing."</t>
  </si>
  <si>
    <t>"With a severe spinal disorder &amp;amp; several herniated discs I have had injections from my pain management Doctors &amp;amp; I must say that they did relieve my pain for around 2-3 months.  However, the pain did of course return in full force. After about 3 to 5 other types of pain medicine , they finally prescribed me the oxycodone / acetaminophen 7.5-325 mg tablets.  Wow, what a relief. It works really great for me with no side effects.  First time in a very long time I will say I am pain free for the most part."</t>
  </si>
  <si>
    <t>"The insertion of it was so painful I was shaking, sweating, and nauseous. I stood up, white washed face, totally pale and about to vomit/pass out. Prior to this, my doctor gave me three &amp;quot;extra-strength ibuprofen&amp;quot;. It wasn&amp;#039;t nearly enough, I wanted to die. After one month of solid period bleeding, writhing around in pain in the fetal position, tears streaming down my face from excruciating pain, my mother took me to the hospital. They did an ultrasound to make sure the IUD was in it&amp;#039;s proper place and not stabbing through my uterine walls. Surprise! My body was having contractions trying to push out the IUD. I had the IUD removed the next day. It took two doses of morphine to get the pain to dull out. Horrible, horrible experience."</t>
  </si>
  <si>
    <t>"I took Bactrim once for a Urinary Tract infection. I can&amp;#039;t remember exactly how many days I was instructed to take the pill, but I know it was over a week. Everything was fine up until the 9th day, then my entire body broke out in hives."</t>
  </si>
  <si>
    <t>"It is the only thing that works for my migraines."</t>
  </si>
  <si>
    <t>"The medicine works great. I&amp;#039;ve been on it for almost 2 years. The only thing is I&amp;#039;m getting a lot of the side effects. The one thing that is very bad is the itching on my arms that have lasted a long time. No medicine has helped so if anyone has any ideas on how to stop the itching please give me ideas. The only good thing about this medicine is that it&amp;#039;s helping my ulcerative colitis."</t>
  </si>
  <si>
    <t>"I have used Hyzaar for 8 months. It does cause strange heartbeats and even much discomfort in right part of my chest about an hour after taking the pill. I never had any of that before."</t>
  </si>
  <si>
    <t>"I was on the pill for 10 years before deciding on Skyla. I&amp;#039;d say the process itself only took about 10 to 15 minutes. It was a little bit uncomfortable, and there was a pretty intense pinching sensation towards the end, but overall, I didn&amp;#039;t find the insertion to be that painful. I did feel a little bit lightheaded afterwards, though. I had some cramping that day, but felt fine the next day. There was some minor cramping over the course of the week, but that has since subsided. I got the device inserted on the first day of my period, and bled for about 8 days afterwards. I did not have any spotting over the next month. My period arrived 4.5 weeks later, and lasted about 7 days. The only negative effect I&amp;#039;ve been experiencing are headaches."</t>
  </si>
  <si>
    <t>"been taking antibiotics for almost 3 month now, cipro for 6 weeks for an apparently antibiotic resistant infection. started on merropenem i.v.  (dont know why if its antibiotic resistant) i think doctors do whatever they can with the knowledge they have been given by these companies. which most dont even now of the side effects and say dont believe everything you read on google. but i had diarrhea straight away after the first pill (500mg) i have also had tennis elbow. yet never played any tennis or golf.i have muscular pain in my shoulder and it felt like it popped out or something almost a week ago. and only now i re read the symptoms and the reviews i see others having this problem. i dont trust pharma companies i want to stop taking now"</t>
  </si>
  <si>
    <t>"Tried this twice, have really bad hormonal acne and was prescribed this by me GP, completely dried my skin out and it hurt to use anything but simple face wash on it, stung and itched a lot and made my dermatitis soo much worse. That was last year, gave up on prescribed treatments until 2 months ago, again was given duac even after describing my first experience with it have used it for 6 weeks now, skin has adjusted to drying but has done nothing for my acne, still have as many breakouts if not worse"</t>
  </si>
  <si>
    <t>"I been on this pill for almost a year now. At first it made me feel really bad if I didn&amp;#039;t eat with it! I mean all day bad! It&amp;#039;s good to eat with this pill. Now I&amp;#039;m fine! I have lighter periods that last for almost three to four days and hardly any cramping. I do have a lower sex drive though. Other than that I think this is the best birth control if you had to choose any go with this one!"</t>
  </si>
  <si>
    <t>"This medicine worked in the end but getting there was the worst night of my life as far as pain is concerned. My symptoms were mild at worst so I thought I would take care of it before my infection got terrible. I can count the times I have cried in my adult life and this was one of them. I will never take this again simply because the pain was so bad. There has to be something better!"</t>
  </si>
  <si>
    <t>"This medicine works extremely well. I have been very pleased with its effects and yielded results in many different areas in my life.  From greatly increased concentration to unknown sources of motivation to succeed, Vyvanse has helped me immensely._x000D_
_x000D_
I also think that I should put this in here too.  I am eighteen and have experienced depression before.  During one such battle, I thought that a &amp;quot;nice way to end things,&amp;quot; would be to really overdose on my medicines._x000D_
_x000D_
Well, turns out that you just get a really strange night&amp;#039;s sleep and an awful stomach ache for a day with your fair share of vomiting.  Needless to say, I learned my lesson and really just told myself how stupid I was and went on with life._x000D_
_x000D_
However, all in all, this medicine is very good."</t>
  </si>
  <si>
    <t>"I have a A1C 0f 6.2. I am 265 pounds. I just started Bydureon yesterday my Dr. office gave me the  first one free and I  gave myself the first injection. I have had some mild nausea. I have not had the desire to eat very much and in fact went to bed without eating any dinner, had an overall odd full feeling. I am nervous because I have seen so many reviews of people that had a lot of nausea and vomiting, so far so good but it still worries me. I really want to lose weight and feel better."</t>
  </si>
  <si>
    <t>"I am 29 and just diagnosed with Bipolar after a horrible manic depression cycle. Its worked great to stablize my moods but I&amp;#039;m scared after reading everyone&amp;#039;s weight gain stories! I will have to hitch up my diet and exercise plan more. One thing I noticed that I didn&amp;#039;t see anyone else write is that I have these horrible and extremely vivid dreams - they seem to be my fears realized. But they are so vivid and real that they hang over me all day. Has anyone else experienced this?"</t>
  </si>
  <si>
    <t>"I&amp;#039;ve been on Wellbutrin for about four weeks to ease my social anxiety issues. I have never taken anti-depressants before so I had no idea what to expect. I&amp;#039;m glad the first week is over because it was very euphoric, which I did not enjoy. I had to take a nap around 4:00 p.m. the first day. The second week was not euphoric at all and I feel back to my old self again. Gratitude all around."</t>
  </si>
  <si>
    <t>"Got hospitalized. upped to 10mg morning and evening. This dose has helped my symptoms. I&amp;#039;ve had blackouts, and panic attacks and sex problems with every other atypical out there. Zyprexa is great. Only negative is gaining weight fast, while being slightly sedating, which makes it harder to exercise."</t>
  </si>
  <si>
    <t>Head and Neck Cance</t>
  </si>
  <si>
    <t>"I personally do not advise keytruda to anyone. I had a love one walk into the oncologist to receive this treatment and three weeks later she was wheeled back into the oncologists office, unable to walk her body was falling apart thanks to this atrocious treatment. Five weeks have gone by and she is currently laying in a hospital bed in the middle of her living room unresponsive and is thought to pass away within the next three days. Please keep loved ones away from it."</t>
  </si>
  <si>
    <t>"I&amp;#039;ve had a sweating problem since the 4th grade. I am currently going to be a Freshman in high school. Everyone always asked me why my armpits are so wet, I was completely embarrassed. Finally, we asked the doctor and she recommended Hypercare. I started using it, but I didn&amp;#039;t listen to the instructions and used my regular deodorant; mistake. It wasn&amp;#039;t working and I was discouraged that I wouldn&amp;#039;t ever stop sweating. Then, I stopped using my regular deodorant and right now, I&amp;#039;m dry. I totally recommend Hypercare, amazing!"</t>
  </si>
  <si>
    <t>"I have had a large variety of problems with birth control. My first bc, Tri Linyah, depressed me to no extent, gave me mega cramps, heavy periods and made me feel sick everyday. I switched to Falmina after being on that for 6 months and it was amazing how normal I felt again. My mood swings were under control and I could fully function theough my day without have to feel ill. I recently have been switched to Orsythia and, even though it&amp;#039;s only been a month on it, I can tell it&amp;#039;s leading right to depression. I&amp;#039;m switching back to Falmina immediately. I wanted to share my experience because Falmina was a god send for me and I wanted to give more insight than the negative reviews gave. Everyone responds differently. Find what works for you :)"</t>
  </si>
  <si>
    <t>"There are few drugs these days, developed for something useful and Provigil and Nuvigil are most useful for those of us with shift work disorder."</t>
  </si>
  <si>
    <t>"I had my second colonoscopy at age 61, this time with Propofol (Diprivan) and it went much better than the first one ten years earlier with a different sedative (when I woke up in the middle of the procedure in considerable pain).  It was injected into an IV in the back of my right hand and I was literally out like a light in about ten seconds.  The next thing I knew I was in the recovery room and I couldn&amp;#039;t believe it was over.  The only side effects were a sore throat (I had on an oxygen mask so that may have been a contributing factor) and very low blood pressure for about thirty minutes afterwards."</t>
  </si>
  <si>
    <t>"If you have Asthma and a chest cold, Combivent clears the mucus from your airways so you can breathe. I only gave it 9 out of 10 because it tastes AWFUL!"</t>
  </si>
  <si>
    <t>"My Doctor added 20mg Latuda four weeks ago after prescribing 20mg Paxil two weeks earlier for my Depression and Anxiety . I was nervous about it, but the results have been great. My racing anxious thoughts stopped and my suicidal ideation also went away. I seem to have better energy and am more motivated. My life is greatly improving on this combo. My anxiety has been reduced by 90% also. I take both of these meds in the evening and sleep great. The only side effect I noticed was some vivid, crazy dreams the first 3 nights on the Latuda. I also have reduced libido but I suspect the Paxil for that."</t>
  </si>
  <si>
    <t>"One of the few anti-depressants I can tolerate. Most cause major sleep disorders, But with Prozac I don&amp;#039;t have a problem. Not really sure if it helps much with panic attacks, I&amp;#039;ve tried 20mg and 40mg, sometime 40 mg seems to be a bit much."</t>
  </si>
  <si>
    <t>"Immediately felt a lot better taking this.  After a couple of weeks now I have been feeling some kinesia-related issues: sore joints, sore muscles, but I&amp;#039;m not exactly sure it correlates to this medicine because my activity level is varied also. It helps voices and conspiracies chill out.  But maybe that&amp;#039;s exactly what &amp;quot;they&amp;quot; want! But I have felt immediately better, but am concerned about long-term effects considering the sudden onset of other symptoms.  I have been nothing but tired lately too, while I&amp;#039;ve been getting more sleep and sleeping earlier also._x000D_
This is something I need to address with my doctors and it does seem like a medicine that does have need for monitoring of the effects. I&amp;#039;d rather not be on it very long."</t>
  </si>
  <si>
    <t>"After an 8 week cold, 3 weeks a of bad cough and generally feeling under the weather and out of breath even on the gentlest of slopes, I went to the doctor who diagnosed bronchitis. I was put on a 5 day course of Clarithromycin 500 mg pills and a 10 day burst of Prednisalone starting at 30 mg. Even after one antibiotic I felt relief. I had no side effects whatsoever. I maybe should mention I have an autoimminune disease, PMR, and take a very low dose of steroids and also Omezrapol (a gastric resistant capsule prescribed for people taking steroids). I live in Scotland where all prescriptions are free."</t>
  </si>
  <si>
    <t>"I&amp;#039;m on month 3 &amp;amp; at first I had no side effects because I had just got off the depo shot. But this month I&amp;#039;m having mood swings.. My face is breaking out &amp;amp; I&amp;#039;ve always had nice clear skin &amp;amp; so far I&amp;#039;ve been bleeding 8 days straight &amp;amp; cramping every day as well which I&amp;#039;ve Never done!! I&amp;#039;m seriously thinking about getting off this pill or taking nothing at all I&amp;#039;m tired of all these toxins in my body doing me harm!"</t>
  </si>
  <si>
    <t>"I have had severe psoriasis for 22 years. Last year I developed psoriatic arthritis too. The pain was debilitating and made dealing with my skin even harder. It took doctors 6 mth  to prescribe Stelara but once I got it, I got my life back. I&amp;#039;ve only had 2 jabs but I feel fantastic and my skin us 100% improved. A wonder drug for me. I pray to God it doesn&amp;#039;t fail like Humira and Cosentyx. Good luck to all of you suffering with these horrific disease&amp;#039;s"</t>
  </si>
  <si>
    <t>"I have been on Lamictal for seven years (300 mg morning and  200 mg in the evening). I had been on Topamax before but my neurologist switched because of side effects.  After the switch, my amount of seizures increased dramatically to about 5 per month and I was having them without any warning.  It was as if I was not on any medication! I have always been controlled with medicines. The neurologist refused to believe it was from the Lamictal and kept saying it was because my body had to adjust to the change in medicine. After about 6 months, a doctor at a different hospital put me on Keppra in addition to the Lamictal.  I have only had one seizure since. "</t>
  </si>
  <si>
    <t>"I&amp;#039;ve been on this birth control for 2 years now and I love it. It is the only birth control I&amp;#039;ve ever been on and it has not made me gain weight or any of the &amp;quot;usual&amp;quot;  side effects. The only thing I can say is I don&amp;#039;t like is that I don&amp;#039;t get a period every month. It comes about every 3-5 months. Which sometimes can be very frightening when you have an accident and sometimes birth control does fail but luckily Loestrin 24 hasn&amp;#039;t failed me yet."</t>
  </si>
  <si>
    <t>"I started taking abilify about 2 weeks ago for severe anxiety and that combined with 200mg of zoloft has me feeling better then I have in a long time. thank God"</t>
  </si>
  <si>
    <t>"Worst pain I have ever felt. Burning and itching. If I had a choice I&amp;#039;d take back the infection. _x000D_
Thank God for ice packs and cool damp cloths. _x000D_
Do not buy this product."</t>
  </si>
  <si>
    <t>"So, I was put on this as nothing else worked and I had hideous night sweats on the usual meds. This one seems to have taken the edge of me but I am fat as hell and that makes me depressed too! I monitor what I eat, go to the gym, but I am stuck at 13 stone and I&amp;#039;m usually no more than 10 :-( I&amp;#039;m always hungry and now seem to want to sleep for 15 hours or more. I work from home so I am lucky in that I can fall out of bed and land in a heap on the sofa and start my day.. Only trouble is that I ache a lot and want to sleep all the time. My energy is low and my desire to do anything is also very low. I feel suicidal a few times a week which is better than every minute of the day, but I still feel like a misfit in the world :-("</t>
  </si>
  <si>
    <t>"After being treated on 4 antipsychotics and two mood stabilizers for bipolar hypo manic disorder I have never felt better in 10 years_x000D__x000D_
 Currently on seroquel 400mg XR  ( Three tablets at bedtime) take 1 to 2 mg Klonipin daily as needed. Never felt better. Tried other sleep aids like trazadone and other tcas. Nothing. Best with klonipin because of no cravings of physical need because half life long and one doesn&amp;#039;t get a high off klonopin because very slow onset."</t>
  </si>
  <si>
    <t>"I had shortness of breath and chest pains right side, doctor sent for X-rays. Called next day and told me I had pneumonia of left lung. It&amp;#039;s been 5 days now and I slept throughout the night yesterday for 1st time in a week,_x000D_
chest pains still there but less intense. After 10 days on medicine I am going back for X-rays. So far so good."</t>
  </si>
  <si>
    <t>"I gave the medication a 5 because it did curb my food cravings really well.  The first week, I was elated that the medication was effective, and I lost 5 lbs in the first week. The second week, I woke up at 10 pm one night with shortness of breath, heart racing, nauseated, and weird sensations that started in the temples of my head and swept through my body (felt as if I was leaving my body).  I was driving in to work the next morning, and the same sensation occurred (much stronger than the night before).  I ended up pulling over and calling 911. 3 ER visits, one hospitalization, several cardiac tests, and now on to a neurologist because the &amp;quot;sensations&amp;quot; still occur 8 weeks after stopping Contrave. Disappointed &amp;amp; broke!"</t>
  </si>
  <si>
    <t>"I had only taken this a short time and my thumb muscles collapsed. I immediately quit, but I could not close my hand or make a fist. _x000D__x000D_
_x000D__x000D_
I now have carpal tunnel and I am experiencing back muscle and nerve problems. _x000D__x000D_
_x000D__x000D_
I think my heart muscle may have been affected. This is horrid. A case where the cure is worse than the disease!!!!!!"</t>
  </si>
  <si>
    <t>"To anyone thinking about the getting the Mirena.... expect to bleed for weeks afterwards but don&amp;#039;t be worried. I&amp;#039;ve had mine for 3 years now and haven&amp;#039;t had a period in 2 years. I&amp;#039;ve spotted once or twice but my periods weren&amp;#039;t bad in the first place. Everyone&amp;#039;s different. The insertion was PAINFUL and at first I bleed for 4-6 weeks with bad cramps. It was horrible but I&amp;#039;m glad I stuck it out. The piece of mind I get from such an effective birth control was worth the rough beginning."</t>
  </si>
  <si>
    <t>"Started using this less than a week ago.  I&amp;#039;ve done test inj in the past and worked out and got dramatic results.  Now that I&amp;#039;m older (48), my test is low, 208, my Dr prescribed Androgel, but insurance only covers Testim.  Personally, I think it smells like Lysol.  I am feeling better but hate the application process and the stickiness off my skin afterward.  If my levels don&amp;#039;t bump up on my next round of blood tests, I&amp;#039;m going to go to a urologist and see about getting the pellets put in."</t>
  </si>
  <si>
    <t>"I started up on 250mg and ended up at 1500mg.  I noticed very subtle effects if any.  Hard to remember, I went through a lot and was on Seroquel also at the time.  Seemed to have a slight calming effect.  However after time it raised my liver enzymes and lowered my platelet count (which is a potential side effect)  So I went off of it.  I don&amp;#039;t have many hypomanic episodes and never a manic episode so I don&amp;#039;t know why my dose got that high.  Didn&amp;#039;t notice anything significant.  Gained 20 lbs, made me sick and tired.  Wasn&amp;#039;t for me."</t>
  </si>
  <si>
    <t>"I have allergies and asthma.  Patanase is the key to preventing sinus infections that I used to get two times every year like clockwork plus my asthma that gets triggered when my sinuses are bad and on Patanase, I improved dramatically. _x000D__x000D_
_x000D__x000D_
The generic version works for me for about 30 minutes and then my sinuses swell shut again.  When my insurance company insisted I use it and I got a three month supply, it was a miserable three months of stuffiness, asthma attacks and here came the sinus infections again. _x000D__x000D_
_x000D__x000D_
So now I shell out $170 every three months to get the real stuff that actually works.  _x000D__x000D_
_x000D__x000D_
I would rate the generic a zero if I could."</t>
  </si>
  <si>
    <t>"I&amp;#039;ve had the Implanon since January of 2011 and all I&amp;#039;ve done is bled everyday ever since I got it. I&amp;#039;m moody, mean, rude, have no energy I&amp;#039;m tired all the time and have no sex drive at all and I&amp;#039;ve gained about 20 lbs. I&amp;#039;m a totally different person now than what I was before I got it put in. I&amp;#039;m on antidepressants and anxiety medicines since I&amp;#039;ve gotten the Implanon in. The doctors told me that taking the pill and having the Implanon would make the bleeding stop but it just made it worse. I&amp;#039;m getting the Implanon taken out. "</t>
  </si>
  <si>
    <t>"Works good for some anxiety but it caused me to be tired and sleepy. I slept a lot while on this and was still depressed."</t>
  </si>
  <si>
    <t>"So far so good. This is the only medicine I have been on for depression but have had depression and anxiety for years. I feel it has really helped. I was also given Xanax for anxiety but feel I don&amp;#039;t even have to really take it because Pristiq is helping with that too. I lost a lot of weight but finally have an appetite again after not having one because of weeks of depression. I recommend anyone try this. It definitely made me feel better, more energy and a happier state of being. Only side effect so far is a little trouble sleeping, clenched jaw sometimes and nausea when you first start but that went away once I ate something."</t>
  </si>
  <si>
    <t>"Tried the brand name a while back and had FULL SCALE hallucinations and memory loss.  Being a nurse, I believed there was no difference between generic and brand, but after 15 years of chronic TERRIBLE insomnia, I gave the generic a try.  While I didn&amp;#039;t have the horrid side effects, 10mg will put me to sleep well, but not stay asleep.  The controlled release helps me stay asleep, but it takes hours to fall asleep.  My doc prescribed 5mg of the immediate and 6.25 controlled, and as long as I don&amp;#039;t use it every day (taking a day off here and there which kills me) it works for about 4-5 hours of sleep, which depending on how desperate you are is plenty.  Plus the price can&amp;#039;t be beat."</t>
  </si>
  <si>
    <t>"Had the implanon for 5 months_x000D_
What I experienced was bleeding every day and that I had to wear a tampon everyday for 5 months._x000D_
I didn&amp;#039;t even know when I had my period because it was like I had my period everyday._x000D_
Makes your face break out, weight gain, and my sex drive disappeared._x000D_
_x000D_
If I would have read these reviews I never would have got it._x000D_
_x000D_
The removal procedure was also extremely painful_x000D_
_x000D_
I would not recommend anyone taking this as there are much better ways _x000D_
_x000D_
It is not worth it at all"</t>
  </si>
  <si>
    <t>"After having tried four previous drops, my doctor gave me Zioptan and my pressures came down immediately. My eyes are extremely dry , so I also have to use liquid tears every two hours."</t>
  </si>
  <si>
    <t>"I have had psoriasis for about 15 years and it has progressed over the years to covering about 20% of my body with severe scalp coverage.  I had been on cremes, sprays, pills, etc with no good long term results (and at best just halting its path forward but not reversing it). After 2 weeks on Humira I could see a difference. I am at the 3 month stage and the flaking patches are gone and most of the smaller patches are completely gone. The heavy large patches on my legs , torso only have a slight discoloration now. It works and its easy."</t>
  </si>
  <si>
    <t>"I&amp;#039;ve had mostly positive experiences with Omeprazole and much prefer them over H2-receptor antagonists like Ranitidine. I was working a 5 day a week job but GERD meant I was only capable of working 2-3 of those days. Within a week of starting PPI therapy I was working the full week and within a couple of months felt fit and healthy enough to take on overtime to the tune of 13 days on shift, 1 day off. I&amp;#039;ve read about things such as calcium, magnesium, iron and vitamin b12 deficiency so I take supplements to boost those levels and stave off any unwanted, long term side effects. As far as short term side effects go I&amp;#039;ve had some minor constipation from it, some minor aversion to light and a couple of tension headaches in the first 2 months."</t>
  </si>
  <si>
    <t>"I have been fighting cystic acne for years and finally decided to see a dermatologist who prescribed Onexton. It took about two weeks and my cystic acne has cleared completely. I&amp;#039;m also taking Doryx daily. I had no issues with irritation from using the cream daily. I use coconut oil as a moisturizer which seems to work well. I&amp;#039;ve been using a  mineral SPF since all the other cream sunblocks seem to cause breakouts."</t>
  </si>
  <si>
    <t>"since starting this medication, my breathing ha improved immeasurably. i can workout harder and with more energy.its a great product. getting fewer colds and phlegm."</t>
  </si>
  <si>
    <t>"I began this medication 6 weeks ago I read reviews first and thought wow this might work . over the last 10 years I have lost 135 lbs through diet and exercise , I am recovering from an injury and can&amp;#039;t workout with the intesity I was had so I began this drug didn&amp;#039;t notice any side effects or loss of appetite, the next week I increased the dosage with no results either , from reading reviews I thought what&amp;#039;s wrong with me that it doesn&amp;#039;t work I increased the third week only to feel sick , and thought I don&amp;#039;t want to feel this way I rarely put reviews up but I want people to know it&amp;#039;s not just them it didn&amp;#039;t work for others as well"</t>
  </si>
  <si>
    <t>"I was diagnosed with Multiple Sclerosis Jan 10, 2012. Since being on Copaxone for one year, I haven&amp;#039;t noticed any change in my symptoms.  I have noticed they come every three months instead of monthly. Haven&amp;#039;t seen a neurologist yet and hope no new lesions.  I will say that I have experienced hair loss.  I have never had a problem with hair loss other than cutting it off myself, but this has been on-going.  At first I had the indentions, but was told by a MS nurse to try getting a massage.  And that I have done.  I get a massage on a weekly basis and it has taken the indentions away and it relaxes me. I have hope this medicine works for me."</t>
  </si>
  <si>
    <t>"My son was diagnosed with ADHD in 1st grade. He&amp;#039;s now in 6th. We&amp;#039;ve tried so many meds...Concerta, Intuniv, Focalic, Metasomethingoranother, and more. The stimulants caused massive mood swings. And the other stuff just didn&amp;#039;t work well either. He&amp;#039;s now on Kapvay, the generic form of it, and so far, so good. He takes .1 mg in the morning and we just increased evening to .2mg. The only trouble we&amp;#039;ve had is sleep. He falls asleep but wakes up by 4am. And then, doesn&amp;#039;t fall back to sleep until 6 but has to be awake by 7:30. So, right now, he&amp;#039;s texting me to bring him coffee. Not sure what to do about the lack of sleep but I&amp;#039;m really happy with how he&amp;#039;s responding otherwise. The mood swings have lessened. Now they just seem tween-typical."</t>
  </si>
  <si>
    <t>"I don&amp;#039;t have acne any more and it made my face so clear that everyone asks me what did I do to my face."</t>
  </si>
  <si>
    <t>"I just stated this medication (maybe 2 and a half weeks) and wow! _x000D_
Let me give some background info (18, Male, acne prone/drier than normal skin type, shade and use makeup on the daily) _x000D_
_x000D_
I tried everything from spot treatments and epiduo (which worked for a couple of months but the purging periods were long and horrible! I highly do not recommend tropical treatments) I tried 2 other oral meds before this one and none worked but there omg! My skin is soft and a even skin tone color!_x000D_
! And it&amp;#039;s only been half a month imagine for months to come! I&amp;#039;m so excited and finally confident in my skin. I would truly recommend this medication before opting out to do something like acutane. _x000D_
Also I have not had any side effects my stats are 17, 5&amp;#039;7 125lbs"</t>
  </si>
  <si>
    <t>"Worked better than infusions and other oral prescriptions .   I have seronegative RA"</t>
  </si>
  <si>
    <t>"I was diagnosed with Cervical Dystonia after months of pain and a few years of wondering what was happening to me. It came to the point where I was depressed and exhausted all of the time and felt things would never ever get better for me. After different medicines, physical therapy and acupuncture I finally was sent to a Neurologist who confirmed my Dystonia and started Botox injections. The first treatment had no effect as they had to start with a small dose so one vile. I had to wait 2.5 months before I could receive another treatment and at that point was given 3 viles. I finally found relief and got my life back. My Dystonia will probably forever affect me but with the Botox I can barely notice it. It is truly a medical miracle that this works."</t>
  </si>
  <si>
    <t>"I&amp;#039;ve had my Mirena in for about 3 days now. Insertion was absolutely awful. Hurt so, so badly, I even jumped. The cramping afterwards was dreadful as well. I&amp;#039;m 18 and weigh 100 pounds and have never had a child so this could have a lot to do with the excruciating pain I felt. Slight cramping today, nothing unbearable though. Highly recommend requesting off work a couple days after insertion, I had to leave work the second day because of the cramping. Love the fact that you don&amp;#039;t have to think about taking the pill everyday though. The strings are a little weird at first considering my doctor never told me about them. Sex after insertion was not painful at all!! Actually felt better! And my boyfriend said the strings had no interference!"</t>
  </si>
  <si>
    <t>"I started off with 25mg for my anxiety &amp;amp; dep. for two weeks and then upped my dose to 50mg First couple of days I felt high anxiety  (probably because I scared myself by reading too much online comments) _x000D_
For 3-4 weeks I experienced nausea when yawning ( it made me yawn a lot) , no appetite, decrease in sex drive, and hard time reaching an orgasm. Although the side affects seem bad they were bearable. I&amp;#039;m glad I didn&amp;#039;t give up. I feel a lot better, my anxiety decreased, my motivation to live increased, I&amp;#039;m a lot happier and I engage into conversations more. I&amp;#039;m very happy for trying Zoloft and can&amp;#039;t wait till it improves my life even more. Try it! It&amp;#039;ll save your life !"</t>
  </si>
  <si>
    <t>"I have Metastatic adrenal cancer and this Calms me a great deal I take 1 mg three times a day and it&amp;#039;s enough to keep me calm and not worry about death and leaving my husband and 3 kids and I&amp;#039;m soon to be grandma."</t>
  </si>
  <si>
    <t>"On Victoza for one week.  Have noticed drop in sugars from 150  to 120 most of the time.  Still have to take 35 units of fast acting at night to get sugars down to 88 at 3:00am.  Take 25 Lantus at night and 50 in morning.  Some burping, constipation. Weight 300 lbs now. Will monitor it.  Only side effect is an increase in heart beat of about 20 at rest and when exercising (from 70 to 90 at night) from 95 to 115 when at gym.  They are still okay.  I take Coreg and lisinopril for heart medication.  Blood pressures is good as usual, 130/75. A1C - 7.7. Will test in 3 months. Had bypass surgery last year. "</t>
  </si>
  <si>
    <t>"Ativan has made a tremendous difference in my life as my anxiety was out of control and panic attacks were frequent. I don&amp;#039;t find that it makes me tired and I like how the effects are quickly felt. I used to take 1 mg but now only take 0.5mg once a day; twice if I need it. I can skip days the odd time if I am at home and things are peaceful.  I was put on Valium and couldn&amp;#039;t handle that at all - Ativan was a lifesaver for me!"</t>
  </si>
  <si>
    <t>"I started aubra and it had the same dose of estrogen and progestin. I noticed the first weeks I was very emotional. I cry over a lot of things because I&amp;#039;m just naturally a sensitive person but the first two weeks were pretty sad. My period either lasted 5 days with heavy to light bleeding, or a week with moderate bleeding. I never break out, and when I do it&amp;#039;s once every blue moon. As for weight gain.. that&amp;#039;s natural when taking birth control. The first time I gained 10 pounds but I am also an active person and go to the gym daily, so I lost it pretty quickly. I&amp;#039;ve been on aubra for 3 years now. So far no complaints, but definitely I would recommend to give it a little over a month to see if it&amp;#039;s for you."</t>
  </si>
  <si>
    <t>"I have been taking this birth control for 6 months now and as far as I&amp;#039;m concerned, it works well. I haven&amp;#039;t gotten pregnant and I don&amp;#039;t use condoms with my significant other. The first few months I may have had a little bit of nausea and bloating, but that&amp;#039;s all gone now. My acne has pretty much stayed the same, but my periods are lighter and shorter. They are also very regular. As for changing my weight, I believe Apri has actually helped regulate my weight, so I haven&amp;#039;t gained any pounds nor lost any while maintaining the same diet. Mood swings could probably be better, but that comes with all young female adults under stress anyway."</t>
  </si>
  <si>
    <t>"I received one injection in both knees for four weeks a month ago. Have RA, OA and had tibia plateau fixation in both legs in 2009 after a car hit me. The injections DID NOT give me any kind of pain relief AT ALL. As a matter of fact today, my right knee feels worse than before the injections because it&amp;#039;s hurting even though I didn&amp;#039;t walk or stand up&amp;hellip;"</t>
  </si>
  <si>
    <t>"I&amp;#039;m about to start week three of this medicine for chronic daily migraines. I don&amp;#039;t wake up with headaches, I do experience the tingly fingers and toes, I&amp;#039;m cold more often, and here lately I cry a lot over stupid stuff and nearly quit my job but did gave back my promotion and raise this week. I was already trying to stop drinking sodas so the carbonated beverages tasting horrible doesn&amp;#039;t bother me anyway. I&amp;#039;ll continue to take it but my husband and I are monitoring the crying episodes and watching for depression. I was sleeping better at first but now I&amp;#039;m not sleeping much this week either."</t>
  </si>
  <si>
    <t>"I am 40. I was diagnosed bipolar 15 years ago. My mania manifests itself as aggression/rage. My rage has been a problem since I was young. My violent outbursts consisted of me punching myself, bashing my head against walls and other horrifically embarrassing and dangerous actions. I was extremely verbally abusive to anyone unfortunate enough to be near me during my rages. I have been on many meds throughout my life. Every benzo. Mellaril. Thorazine. Every SSRI. Depakote. Lithium. NOTHING curbed my rage. In fact - SSRI meds INTENSIFIED my rage. 10 years ago, my psychiatrist put me on 20mg of Abilify. Within 4 days - I felt like I could finally breathe. My rage literally disappeared. But I don&amp;#039;t feel &amp;quot;zombie-ish&amp;quot; like with other meds."</t>
  </si>
  <si>
    <t>"I suffered from pretty bad acne. Everyday I would wake up with lots of whiteheads even some blackheads too, my acne was also very red, over my nose, chin, cheek and forehead area. I took Yaz for three months and it does wonders to your skin, I no longer suffer with waking up with lots of whiteheads or blackheads and I have seen a change in my skin. I will continue to take Yaz to keep improving my skin!"</t>
  </si>
  <si>
    <t>"This is the very first birth control I ever used. The first few days I was overcome anxiety but that subsided. The first month I did have nausea and heartburn but that also subsided.  Two weeks after I began the pill I started my period which lasted off and on for about 3 weeks (which is normal, just annoying).  I switched birth controls with my Dr. because this was not stopping my period at all (I wouldn&amp;#039;t take the break pills either).  I continued to get my period at random times which is not my goal with birth control.  It was not a horrible experience however, everyone&amp;#039;s body responds differently."</t>
  </si>
  <si>
    <t>"Methadone as an instrument is a temporary fix. The sooner your mind and body are drug free you and the people that support you will be much better off ."</t>
  </si>
  <si>
    <t>"Wow! This prep so much better than Golytely prep from 8 yrs ago. 3 days prior to procedure started Low Residue Diet - reduced amount eaten on day 2 prior - this significantly reduces out put and discomfort. Only clear liquids day prior (no light breakfast). Read Suprep reviews - poured prep out over 3 small ice cubes and use chilled water - chugged in 2 gulps (breathed thru mouth between gulps - reduces taste) then immediately sucked on a sour piece hard candy - minimizes after taste. Within 15 min consumed 32 oz room temp water - the faster this all goes in the faster it comes out - less potty time. Same for early (3am) prep. No nausea/vomiting, no cramping, no headache, only slight chill in am. Absolutely best prep!"</t>
  </si>
  <si>
    <t>"I took dulcolax and it just made me puke, no BM. This is the worst product I have ever used in my life. I have the chills and puked 2 times with this product. Id rather be constipated than have this."</t>
  </si>
  <si>
    <t>"I have been on Pristiq 5 days, the 1st day I felt great, the 2nd, 3rd, 4th &amp;amp; 5th, my last day as of yesterday has been pure hell. Nausea, constant headache, flu like symptoms, not being able to read the paper or anything, vision really messed up, hot &amp;amp; then cold, total confusion, can&amp;#039;t remember something that happened an hour ago, my skin itches so bad it&amp;#039;s red. I&amp;#039;m not going to take it ever again, I would rather be depressed, I will take my doctor back the samples he gave me tomorrow &amp;amp; let him know my problems with Pristiq. I know an antidepressant can take time to be effective but I don&amp;#039;t want to risk anymore withdrawal symptoms than what I&amp;#039;m having after taking this just 5 days. I will never take it again."</t>
  </si>
  <si>
    <t>"A word of caution to anyone with a history of depression or anxiety. I experienced some really scary side effects in the three weeks I tried Qsymia, including suicidal thoughts. I have a history of mild anxiety and depression and I experienced very severe symptoms while on the drug including panic attacks, restlessness, trouble sleeping and extreme sadness. I&amp;#039;m tapering off the med now. I have a BMI of 35 and a history of PCOS which is why my doctor prescribed it, but she should not have given me this with my history of depression without a more serious warning of the potentially scary side effects. Good luck to all of you who are trying and who it&amp;#039;s working for."</t>
  </si>
  <si>
    <t>"I got my IUD in March and I am in LOVE! My gyno was amazing! She prescribed medication to soften my cervix the night before and advised that we insert it while I&amp;#039;m still on a period so that my cervix is as open naturally as possible. I took ibuprofen in the morning before the appointment and right at the worst part she advised me to cough - all of that seemed to keep the discomfort down to a minimum! I had bad period style cramps the rest of the day and took it easy but was up and moving like normal the next day. The only issue I&amp;#039;ve had is low libido but that could also be related to another issue I was diagnosed with too."</t>
  </si>
  <si>
    <t>"Latuda changed my life. I feel normal. I&amp;#039;m 48 years old and have been on many, many different types of meds for Bipolar type 1. I was diagnosed when I was 28, and have had quite a roller coaster time until I was put on Latuda 80 mg as well as Wellbutrin XL 300. I also had to add Trazodone 100mg later for sleeping. It&amp;#039;s been 3 1/2 years now and I&amp;#039;m married now and taking care of both of my daughters, my grandson, and my husband. It truly has changed my life to stable and normal."</t>
  </si>
  <si>
    <t>"I didn&amp;#039;t have a BM in three days so I took one pill around 6 pm. I went to bed that night feeling sick and cramping. I woke up at 1 am thinking I was about to have a BM. I didn&amp;#039;t so I took two more pills. I went to bed and I woke up around 6:30am. By 7 o&amp;#039;clock came I had a BM and I literally sat on the toilet for three hours. I finally felt so much better. I didn&amp;#039;t stop having diarrhea till midnight."</t>
  </si>
  <si>
    <t>"This pill worked fine for birth control, but I felt really down for about 2 weeks before my period. My mood swings were horrible."</t>
  </si>
  <si>
    <t>"My treatment for first episode psychosis started with olanzapine (Zyprexa). It was working really well but was leading to side effects amongst which weight gain was the most significant amongst them. So, eventually aripiprazole was started and I am on it for a while. It seems to be a good medicine with very few side effects and it has worked really well."</t>
  </si>
  <si>
    <t>"My mom is 94 we started her on this medication because she was confused to the point of argument mostly in the late afternoon till bed time. After 5 days of treatment she seamed to be worse starting when she wakes up.  Not sure what to do except to call doctor on Monday to ask what we should do."</t>
  </si>
  <si>
    <t>"This is my first colonoscopy can&amp;#039;t thank my  Dr. enough!! "</t>
  </si>
  <si>
    <t>"I started this pill a month ago and have now just started my second strip. I started this pill as I started to get a few spots on my t zone and cheeks and wanted to have clear skin. I visited my doctor and she gave me the yasmin pill, biggest mistake of my life. I have severe acne in all areas of the face, very red and dry including many black and white heads. I seem to have noticed that in my 7 day break that my acne went down quite abit so I have decided to stop this pill. Worst experience ever"</t>
  </si>
  <si>
    <t>"This was my first birth control ever, so at the time I didn&amp;#039;t have anything to compare it to. Looking back, it was a pretty bad experience. I have problem skin, and this drug gave me pretty extreme hormonal acne around my jawline that only got worse overtime.Please be careful if you have past experience with acne or if you notice the acne isn&amp;#039;t going away!!! I got acne scars that are just now fading. I also noticed that it nearly completely killed my sex drive and put me in a generally depressive state. It might work for some people, but I urge you to try multiple types of birth control before you settle for one, because something you take everyday should not leave you with such bad side effects."</t>
  </si>
  <si>
    <t>"I discovered two genital warts, one on the shaft and another at the base. I went to get them frozen off and was clear for a few months but then they returned and I had developed up to about 7. I went back and used the liquid nitrogen treatment and was prescribed the imiquimod cream. I have been using it for the past 4 months now and have not seen any progress other than some irritation, redness and scabbing. I am almost out of my prescription and have another appointment lined up to make another attempt. It has been very difficult on me emotionally and on my relationship with my partner and hope it will eventually work and have it all go away. I am trying to be patient but there really isn&amp;#039;t much else I can do."</t>
  </si>
  <si>
    <t>"After decades of debilitating anxiety, a psychiatrist put me on Klonopin. I have now been on this medication for about 15 years, and my anxiety rarely affects me anymore.  Unlike other anxiety meds, I have not had to increase my dosage, and have absolutely no side effects. This medicine has been a life saver for me."</t>
  </si>
  <si>
    <t>"Savela has made a major difference for my fibro pain. I take 2/ day as well as gabapentin."</t>
  </si>
  <si>
    <t>"I have just started this medicine today and I am hoping to have positive results. It is an expensive medication as it cost me $118 for a 30 day supply. I figured I will try it for 30 days to see what it does. I am in desperate need of help. I am a 38 year old female that is 5&amp;#039;5 and 294Lbs. I have low thyroid which does not help with motivation and I have lots of back pain that makes it hard to walk any distance. It is probably just in my head because today is just day one but I already feel like my head is in a positive place, I feel motivated and I only ate half my lunch because I felt very content and full. Hoping for positive results!! Good luck to everyone!"</t>
  </si>
  <si>
    <t>"I have never personally taken this medication. However, my mother recently was prescribed to Marinol after other medications provided no relief from chemo induced nausea. Her first dose took about 3 hours to kick in (which is a long time when you&amp;#039;re nauseated) but after that she&amp;#039;s been a brand new person. I&amp;#039;m guessing it takes those first few hours to get fully in your system. She takes it twice a day and has had little to no nausea."</t>
  </si>
  <si>
    <t>"I was not feeling the effects until two weeks on chantix but shortly after I started not caring if I smoked a cigarette. It became more of a habit then need. I have been smoking for 13 years and have tried the patches, gum and electronic cigarette nothing worked like this. I have successfully quit and haven&amp;#039;t felt the need to smoke even around other smokers."</t>
  </si>
  <si>
    <t>"On my 2nd package of 5 day Z pack, it is working but slow to act.  This is a bad infection, it had been on and off for past 6 months.  I will need another refill today or my Dr. may try another option.  I can not take any cyllin drugs.  This sinusitis is a chronic problem.  I was experiencing this problem almost yearly every fall/winter then stopped for past 5 years.  Now it is  back with vengeance..."</t>
  </si>
  <si>
    <t>"I have dealt with depression, anxiety, social phobia or social anxiety which ever label they want to use for it these days. I have dealt with these issues pretty much since kindergarten. Well mainly the extreme social phobia/anxiety at that time which they used to just call &amp;quot;shy&amp;quot;. When I was 18 and was seeing a psychologist he diagnosed me as having agoraphobia, I&amp;#039;m guessing because they really didn&amp;#039;t have the term &amp;quot;social phobia/anxiety&amp;quot; at that time. I finally started taking Paxil and it worked good for 10 yrs then I maxed out on dosage and it stopped working. Tried all the other SSRI&amp;#039;s/SSNRI&amp;#039;s. Effexor XR worked best but didn&amp;#039;t help anxiety/or social phobia issues. Got on Klonopin, then Xanax eventually. Benzodiazepines are life savers for socialphobia."</t>
  </si>
  <si>
    <t>"Well after I was told I needed mirena for heavy bleeding and being anemic I was scared to death. The reviews of this medication can scare anyone out of trying it. I had my tubes tied 8 years ago and did not need birth control but was told by my obgyn that it was less invasive than an ablasion which I really did want. I decided to give it a go! My OB said not to be scared. That every woman will have different reactions to this! I needed to have day surgery to have this inserted as my cervix was closed up too much to have it put in the office. Well it&amp;#039;s been 6 weeks and it&amp;#039;s been great. I spotted for 10 days after the procedure and nothing since. I was scared of weight gain, hair loss, and acne but nothing has changed!! Please give it a try!"</t>
  </si>
  <si>
    <t>"When they ask me to say how effective this medicine is I got confused. I mean I&amp;#039;m not pregnant so it is effective  Lol "</t>
  </si>
  <si>
    <t>"This medicine saved my life!!! I&amp;#039;ve had terrible migraines since I was 16 and I&amp;#039;m now 24. I&amp;#039;ve tried so many medications and nothing worked to prevent them. The Triptans relieve the pain but only after the migraine starts. Verapamil is the only medicine that has completely blocked my migraines. I definitely recommend this! I&amp;#039;ve never had any side effects with it either."</t>
  </si>
  <si>
    <t>"Early pregnancy loss was a huge issue. I have been on prometrium since day after ovulation. I am 18 weeks pregnant. Drs wanted me to stop at 14 weeks I had extra and continued. I ran out for two days and started having contractions. My Dr decided it was best to stay on prometrium due to evidence of risked preterm labor."</t>
  </si>
  <si>
    <t>"I have been on lutera for 8 months now and so far my experience has been great! My obgyn switched me from safyral to this because it was over $100 a month. But my periods are only 5 days long with a medium to light flow. I bled extremely heavy before ever on the pill. I have had no weight gain, actually lost 2 pants sizes, no unusual mood swings, breasts went down a cup size but seem perkier, and no babies. The only thing I have noticed is a little bit of breast tenderness before my period and I only get slightly moody at PMS time. It has been a good pill for me so far. Every woman is different, but I highly recommend this pill."</t>
  </si>
  <si>
    <t>"My wife was put on Junel by her OB doctor and only took it for about one week. It made her feel extremely sick - nausea, vomiting &amp;amp; flu-like symptoms. During the one week that she was taking Junel she ended up developing a blood clot that went to both her lungs and was hospitalized with bilateral pulmonary embolisms. Luckily she recognized that something was wrong and went straight to the ER and was diagnosed quickly and started on anticoagulants which she now gets to take for 6 months to 2 years. The doctors state that Junel was definitely a contributing factor to the blood clots. People frequently die from pulmonary embolisms if not treated in time and now my wife is at a higher risk for future clots...Think twice before using Junel"</t>
  </si>
  <si>
    <t>"Taking this for sinusitis.  I am an adilt taking in suspension, as I have trouble swallowing pills.  It says grape and is purple in color but it tastes terrible._x000D_
"</t>
  </si>
  <si>
    <t>"This drug may be that comes from Heaven, but you must have insight in order to you may have no barrier to take this nearly perfect drug."</t>
  </si>
  <si>
    <t>"I&amp;#039;ve been on Antabuse for a few months now, after 4 x rehab, suicidal attempts and getting obese because of drinking (I could add a lot of other horrible things happening in my life because of my drinking) and I&amp;#039;m only 30. I have a will to have a normal life, therefore I make that little effort and I take that white pill every morning. _x000D__x000D_
One thing that surprises me when reading what others have written is a statement that &amp;quot;everybody tries to drink on disulfiram&amp;quot;. No, not everybody. Apart from the fact that I can&amp;#039;t drink at the moment, I also don&amp;#039;t want to drink. If somebody is still trying to drink despite all of the side effects then I&amp;#039;m sorry to say that but the sobriety won&amp;#039;t last long."</t>
  </si>
  <si>
    <t>"I am 53 years old.  I started having issues with ED a few years ago.  I tried using Levitra and Cialis, and it was hit or miss.  Once I started using Sildenafil OMG.  I feel young again.  I love taking it on Friday night.  I haven&amp;#039;t had this much fun in a long time."</t>
  </si>
  <si>
    <t>"I&amp;#039;ve had asthma since I was about four (now fourty) and it&amp;#039;s been terrible. Mostly triggered by allergies. Been on every cortico you can think of. I&amp;#039;d go through three rescue inhalers a month.  I&amp;#039;ve been on Breo for about four months and have had two rescue inhalers filled.  I can exercise withought using it, I can sleep at night and I have gone days with completely forgetting I had a rescue inhaler.  It has been a miracle drug.  It is expensive though but my doctor gave me a discount card and it&amp;#039;s free now.  My only issue is when its very cold and you work your bronchi hard outside, it hurts but it&amp;#039;s worth it.  Also you can build an immunity to it and it starts to not work as well after the four or five months.  BUT it still works well."</t>
  </si>
  <si>
    <t>"I was previously on tri-cyclen until they switched me over to tri-sprintec. At first I hadn&amp;#039;t noticed a difference between the two, but about a few weeks in I noticed that I started to feel a lot more nauseous. Now that I am about a month into tri-sprintec I&amp;#039;ve had about all the symptoms in the book. I have had increased negative mods swings which have put a big damper on my relationship almost causing me to lose a person I love over dumb stupid fights which are caused by me being very irritable throughout the day. Every night this week I&amp;#039;ve cried for no reason and I constantly feel depressed and my anxiety has been very bad. My boobs are constantly sore, my discharge smells disgusting, I can barely eat, and I&amp;#039;m always angry. Do not use!"</t>
  </si>
  <si>
    <t>"Well I have been trying to lose weight for 4 years, since my hysterectomy.  I had tried everything, Phentermine, Plexus and so much more.  Nothing even budged the scale 1 pound.  Well I finally found a doctor who listened to the fact that I only eat about 1300 calories per day and still couldn&amp;#039;t lose weight.  I chase 6 kids and am active outdoors and yet there was still no change._x000D__x000D_
Skeptical at first because after spending the $90.00 for my first prescription, I only saw a budge of about 0.7 pounds in the first week.  I began with Contrave on July 11 and as of today I am taking 2 in the morning 1 in the evening and I am down 7.3 pounds.  I still have a long way to go but at least the scale is now going down."</t>
  </si>
  <si>
    <t>"I like the convenience of only having to take the once a year infusion.  I have had no noticeable side effects."</t>
  </si>
  <si>
    <t>"I had Implanon since July 07 and I 100% love it. I got it after having an abortion and not wanting to have to make that type of decision again. After I 1st got it, I was period less for 3 months, and since then, my period comes every 4-6 weeks for about 5-7 days, but no weight gain, mood swings, or acne, until 1 or 2 days prior to my period starting, so I just chalk it up to PMS. Other then that, I love not having to thing about pregnancy or remembering to take some pills or get a shot. I highly recommend it."</t>
  </si>
  <si>
    <t>"I&amp;#039;m 28 years old. No children.  I switched from the nuva ring to the mirena. I&amp;#039;ve had the mirena for 10 months. Insertion was not painful for me, just try and relax (I rested my arms above my head and it helped my cervix open more). I had one day of painful cramping the first month. For 8 months I had normal/lighter periods once per month. The past 2 months I have been spotting and bleeding almost everyday with abdominal cramping. It&amp;#039;s like having a period every week for 8 weeks. I&amp;#039;ve had the mirena placement double checked and had a abdominal check up; nothing abnormal found. Still bleeding/spotting now, but it&amp;#039;s manageable. Hoping this will pass."</t>
  </si>
  <si>
    <t>"I suffer an array of chronic pain / low back and leg issues - My doctor, after many failed attempts of finding the right medication for me, used this in conjunction with the muscle relaxant Robaxin and in the first three days there was notable significant relief of virtually all pain. I continue to take 75mg twice a day and I feel like I have my life back again. This medicine has been a blessing."</t>
  </si>
  <si>
    <t>"Ibuprofen bothers my stomach so I tried Aleve/naproxen some years back and as to this day it works better then anything else, over the counter, that I have taken. It may not take away all the pain but it takes that evil edge off so the pain becomes less likely to make me vomit. I take Aleve in the morning to prevent the pains and again when I do get the pains. "</t>
  </si>
  <si>
    <t>"Really helped my Irritable Bowel Syndrome symptoms!"</t>
  </si>
  <si>
    <t>"I have had GERD for almost one year, and this med is the only one that seems to be working for me, as always its not 100% effective since I still have night symptoms sometimes, but its way better than any other med out there ( I&amp;#039;ve tried out omeprazol and lansoprazole, and no one of them  were efficient for me). _x000D_
On the other hand, I didn&amp;#039;t notice any important side effects, the only one mentionable is some queasiness when I&amp;#039;m  in the bus/car and I&amp;#039;m not watching the road ( I&amp;#039;m looking to the phone), which is something I&amp;#039;ve experienced very rarely before starting the esomeprazole treatment."</t>
  </si>
  <si>
    <t>"I have used the Ortho Evra patch 2 years ago and I loved it, did not fall pregnant and had no side effects, but I went back to using it again six(6) months ago, my sex drive has drastically dropped and suffering from vaginal dryness for the past 3 months."</t>
  </si>
  <si>
    <t>"I was prescribed 100mg/2x a day for 7 days to treat a pelvic pain/UTI. It worked, but a couple of days later the UTI returned. The doctor prescribed a second week of 100mg/2x a day for an additional week, during that week, I experienced fever, chills, severe headache, confusion, major nausea and vomited twice.  I went to Urgent Care tonight, because it feels like a pill has been stuck burning my throat for 3 days.  The Urgent Care doctor acknowledged swollen glands, and raw, bright-red throat, and tested for mono and strep-both tests came back negative.  So now I&amp;#039;m home, still in pain, without any answers, just a large medical bill.  If you must take doxy, be aware of the possible side effects.  _x000D__x000D_
I"</t>
  </si>
  <si>
    <t>"This pill did not work well with my body at all. Before my cramps were pretty bad and I had heavy bleeding for about 3/5 days of my period but I took Aleve and it made it bare-able. I&amp;#039;ve only taken this pill for about a week and I can already tell it is not helping with my cramps or bleeding in the slightest. It made my flow lighter but the cramps and the back pains were worst then when I was not on the pill. &amp;amp; my period would normally end in 5 days max and it&amp;#039;s still going and does not appear to be ceasing anytime soon. I read the reviews and was like ok im gonna try it anyway.. but I clearly should have listened. My period was bad enough for 5 days imagine having it for longer with horrible back pains and cramps."</t>
  </si>
  <si>
    <t>"It works overall very good for me"</t>
  </si>
  <si>
    <t>"Very convenient......noted side effects of breast tenderness (bothersome) and increased milky vaginal discharge (am told this is normal)......has improved vaginal dryness and dysparuenia (painful intercourse)."</t>
  </si>
  <si>
    <t>"Great li&amp;#039;l piece of technology! I&amp;#039;m 63. Viagra was very hit&amp;#039;n miss with me. I tried Cialis and am so pleased. I&amp;#039;m getting erections, random and intentional, just like I did 30 years ago. I&amp;#039;m harder and can come more often than with Viagra. I have found that I can take just 2 x 20mg tabs a week (one on Friday, one on Tuesday) and I am good for the entire week. "</t>
  </si>
  <si>
    <t>"Took this since 3rd grade. It made me tried and I became depressed. After getting off the pills I became myself again. I took it from 3rd grade till about 8th grade. I&amp;#039;m now in 10th grade with no ADHD meds at all."</t>
  </si>
  <si>
    <t>"Oxy helped me 120% as the pain would instantly leave me... It was hard getting some as my Dr stopped prescribing but then another gentleman who&amp;#039;s contact I got from an acquaintance all the way from Canada helped me out and that was how I got me a fresh supply of some very potent generics from home... He could be reached here.. drtony6 artgmale d0tc0m"</t>
  </si>
  <si>
    <t>"I was diagnosed with ADHD in 8th grade and put on 20mg of Concerta which has since risen to 54mg extended release in the day and 10mg immediate release in the evening for when I do my homework. At first the medicine was great- it allowed me to focus and my grades went up significantly. However over the past year or so I have been experiencing negative side effects such as depression, headaches, and loss of appetite. I can manage the headaches and appetite problems but as for the depression, it is so bad that I am considering switching to another brand or changing my dose because when I am on Concerta I become virtually emotionless, and as a result I am struggling to maintain good relationships with my friends and family members."</t>
  </si>
  <si>
    <t>"I am 23 years and I suffered with severe cyst acne for two years, until finally my dermatologist prescribed tretinoin. I had multiple pimples that would merge into big bumps on my face mainly on both my cheeks and in my jawline. At first I would apply once every other day and gradually every night. After three months there was a dramatic change in my face, all the pimples had faded. What was left was ance scars and marks, I have been using the cream for about a year now and most all my acne scars have faded. Tretinoin is my life saver, before the cream I felt like a monster; I feel like I can show my face to world without shame. I extremely suggest that if you suffer from severe acne don&amp;#039;t stop the treatment, I believe in tretinoin."</t>
  </si>
  <si>
    <t>"I just started otezla this morning!!! Obviously I haven&amp;#039;t seen any results but I&amp;#039;m hopeful!!! I will be posting every week to let everyone know my results!!! "</t>
  </si>
  <si>
    <t>"I have calf pain (mainly when sitting) due to small fiber neuropathy. I tried Neurontin, Lyrica, Cymbalta...without any luck. Tramadol provided limited relief, but not nearly enough. Finally I tried Pamelor and after a few weeks the calf pain started to dissipate. I take 100mg/day and the side effects have been pretty mild. The drowsiness tapered off after a few days, but the dry mouth and constipation go with the territory. I get occasional tinnitus as well."</t>
  </si>
  <si>
    <t>"I have high blood pressure and edema. The hydrochlorothiazide definitely made me lose water weight- about 6-7 pounds but it really seemed to cut sexual desire and often made me nauseous and gave me diarrhea. I had to stop taking it because of the nausea. The night after the first day I&amp;#039;d stopped taking it, my sexual desire returned but when I got up to urinate, I noticed the veins on my penis were abnormally enlarged. The veins went back to normal after that night. I think I had a reverse reaction when my body tried to adjust to the medicine being out of my system. Probably the water had no escape mechanism without the medication."</t>
  </si>
  <si>
    <t>"Lidoderm patch. Rated 6 and 1/2.   Used for 12 hours then off for 12. This was a fairly good addition to my pain treatment for spinal arthritis. I take NSAIDS, Tramadol and add this towards the end of the day when I feel my spine on fire.  It makes a difference but not sure a big enough difference to justify the cost._x000D__x000D_
Cons- must wear a non-waterproof patch for 12 hours. Patch is no good if you sweat even moderately as it &amp;#039;unsticks&amp;#039;.  It is not re-appliable, can&amp;#039;t take it off to readjust or for a shower so you have to get it right and time it right._x000D__x000D_
Pro- It does help in a manner that pain medicines and NSAIDS don&amp;#039;t."</t>
  </si>
  <si>
    <t>"I Changed to Yaz after my other contraceptive (Levlin) made my skin breakout and made me irrationally emotional. My skin cleared up in 1 month! I didn&amp;#039;t have cystic acne but I always got big patchy breakouts. My skin is so smooth and I&amp;#039;m a lot less emotional lol. I&amp;#039;m also on a whole bunch of medications for epilepsy so the fact that this pill can level my emotions is pretty fantastic. I haven&amp;#039;t experience any muscle pain, acne worsening, or any other of the side effects other people have mentioned. Guess it depends on the person. I&amp;#039;ve also noticed it has given me more energy which means I can excerise 5 times a week instead of 3 which is also much healthier for me! Definately give Yaz a try!"</t>
  </si>
  <si>
    <t>"I have been using Lantus La SoloStar for more than 5 years with excellent results. I inject 80 units before bedtime. While the medicine certainly does its job and keeps my sugars in check, I have to agree with the fact that using the plunger mechanism is a nuisance quite frequently. I have large hands so the small hand complaint is not my issue -- it&amp;#039;s a matter of the amount of force required to push the plunger to make it operate that&amp;#039;s the problem. It would be appreciated if the manufacturer would take peoples complaints into consideration and redesign the plunger system. I have used other such pens in the past in an effort to help control my sugars and their plungers were nowhere near as difficult as the Lantus."</t>
  </si>
  <si>
    <t>"I feel like Klonopin has turned my life around. I suffer from social anxiety. It has given me confidence in my job and in my everyday life. I feel in control and relaxed when I am on this medicine. It&amp;#039;s similar to Xanax but it takes about 40 minutes to an hour to kick in and it lasts a lot longer. Being in crowds doesn&amp;#039;t bother me as much. It sort of slows things down and doesn&amp;#039;t make things so hectic and crazy. Although things may be going on around you, you seem to not notice it as much. It&amp;#039;s unbelievable how different I feel. My dosage is 1mg total a day (super low). I found 0.5mg to be too much so I take 0.25 mg four times a day. I feel like myself again. I&amp;#039;ve had zero side effects with the exception of 0.5mg making me very drowsy."</t>
  </si>
  <si>
    <t>"Visited the ER due to intense migraine lasting 7 days with 4 impacted wisdom teeth coming in. Face swollen, migraine and intense anxiety went to a different hospital and was hoping for something that WORKED, But got the reglan/benedryl cocktail which made me freak out like a idoit and I cried for anxiety meds when a new doctor came in and denied me anything else and called me a pill popper, although the only meds I&amp;#039;m taking are for my teeth pain (antibiotic and a steroid) and also continued to be rude while still having an outrageous migraine. Home now...hours later...with a migraine still......"</t>
  </si>
  <si>
    <t>"I give Drysol 100%. This product works. I have been having sweating problems all my life. I&amp;#039;m from Jamaica so I thought it was the climate but then I moved to Canada thinking it&amp;#039;s cold so I will stop sweating. I was so wrong. Thank goodness I found this product. I apply it once a week and I&amp;#039;m dry all the time. At times I find myself feeling my shirt if its dry. It&amp;#039;s amazing. Now I can wear all color T-shirts without the worry of sweat marks."</t>
  </si>
  <si>
    <t>"I took Latuda 40 mg for a week and then 80 the next week. I had to stop halfway through week 2 because I wasn&amp;#039;t sleeping and I was feeling more agitated. Actually, it made my bipolar worse. I was up and down and up and down within a matter of minutes. "</t>
  </si>
  <si>
    <t>"After diagnosis of Grave&amp;#039;s Disease I was given Synthroid. Took this alone for 20 years. Dosage was lowered from 0.150 to 0.125 when thought to be causing irregular heart beat. Had an &amp;quot;oblation&amp;quot; of nerves around heart area that was causing irregular beating and remained on 0.125 dosage feeling better. A new Endocrinologist had me add Liothyronine in a custom &amp;quot;compound&amp;quot; dosage of 2.5mcg and lowered Synthroid to 0.112.  One measurement was high the other low hoping to balance the two. Didn&amp;#039;t feel a lot of improvement. Noticed I was more irritable with upset stomach. Tried it for 2 months but quit- wasn&amp;#039;t happy with it.  I&amp;#039;ve started taking it again and have small improvements in mental clarity, regularity, but get migraines."</t>
  </si>
  <si>
    <t>"I had been suffering from pretty severe anxiety and sleeplessness. I would usually be able to fall asleep but would then wake up 1-4 hours later and never be able to fall back asleep.  I start Zoloft (50, then 100, now 150mg) a little over a month ago and my anxiety is basically gone.  In conjunction with that I started taking Seroquel at the same time for sleep and it has been wonderful.  I started out taking 50mg but am now taking 100mg a night about 30-45 minutes before bed._x000D_
_x000D_
Within about a half hour I feel incredibly tired and relaxed, it&amp;#039;s wonderful.  For whatever reason this medication does give me the munchies to watch out for that.  After a couple weeks on the medication I no longer feel drowsy in the morning which is great!"</t>
  </si>
  <si>
    <t>"NUVIGIL is so far my best medication for ADD. I have both Asperger&amp;#039;s Disorder and Attention Deficit Disorder, but NUVIGIL is mostly for my ADD. NUvigil has 1/10 the potency of amphetamine, suppresses hunger more than how much hunger INVEGA would produce, and helps me concentrate. The pill works very well, without the jitters. It also worked as relief for my depression, while taking an antidepressant."</t>
  </si>
  <si>
    <t>"I was a smoker of 45 years, had tried several times to give up but nothing seemed to work. Eventually I tried Champix and found that they really worked and have never looked back, I have not had a. Cigarette for 5 years now. With Champix, I found giving up relatively easy and wished I knew about Champix sooner."</t>
  </si>
  <si>
    <t>"I took Uloric for four months. It worked great for gout; however. I have experienced a rapid onset hypertension and increased heart rate (+ 35%). I had no such problems prior to Uloric. I&amp;#039;d rather have gout. Caveat Emptor."</t>
  </si>
  <si>
    <t>"I too am extremely greatful for these Duragesic Patches. My only recommendation to future recipients is to invest in paper medical tape. These patches have a tendancy to come loose or completely fall off prior to the removal date."</t>
  </si>
  <si>
    <t>"I was kinda shady to take this pill cuz of all the bad reviews on it. I have IBS so I thought what do I have to lose? So I took one pill and within 10 minutes this terrible nausea hit me. I even ate before I took it and that didn&amp;#039;t help, I was nauseous all day long &amp;amp; I thought scew this I ain&amp;#039;t taking it again so I didn&amp;#039;t. 2 to 3 days later I started having terrible stomach cramps to the point where I wanted to cry. I had diarrhea &amp;amp; also somewhat of stools. So does the drug make you go? Yeah. Are the side effects worth it? No! This is a really powerful drug with way too many side effects. It also gave me a bad headache"</t>
  </si>
  <si>
    <t>"I was on HUMIRA for three years after 14 years of methotrexate and a mix of other non biological meds. HUMIRA was brilliant however it has recently stopped working so well and my specialist is changing me to another anti TNF biologic. I&amp;#039;m really sad and sorry to leave my humira behind, it gave me a great three years, the best I&amp;#039;ve had since I first got RA. Will wait to see what the new MED is like, fingers crossed."</t>
  </si>
  <si>
    <t>"I had to jump on the internet after inserting the Miconazole cream (generic brand). The itching and burning was so intense that I thought I might be allergic. Luckily, I didn&amp;#039;t scratch, because I&amp;#039;m reading that it makes it worse. The first 5-10 minutes were rough. Luckily the discomfort has died down for the most part but it comes in waves still - a bit more mild but bearable now. It helped to read reviews. Thanks."</t>
  </si>
  <si>
    <t>"I got my life back with Mobic. I can move again without pain and stiffness."</t>
  </si>
  <si>
    <t>"Lowered triglycerides by 50%. Severe muscle ache in legs. Discontinued."</t>
  </si>
  <si>
    <t>"Inserted miconazole 7 and with in 15 minutes the fireworks began. Itching, irritation, burning....torture (why me)!! I googled the symptoms because this type of pain could NOT be normal. Found this site, (thanks God) read the reviews and decided to stick it out and go through the process. After about 50 squats and 20 minutes of twerking for relief "</t>
  </si>
  <si>
    <t>"Been taking Zomig for about a year for common migraines (without aura, I think). I never know if a serious migraine is coming on, but Zomig seems to work for it all. I break the 5mg pill in half at first if it&amp;#039;s not bad, then take a whole 5mg pill if I wake up to a headache the next day. My headaches used to last 2-5 days switching sides. Imetrex seemed to work but it made my arms and chest feel heavy. Zomig has less side effects and seems to work just as well. I do have a few side effects, but I associate them with relief so they don&amp;#039;t really bother me. A pill will put me out and I&amp;#039;ll sleep really well, my skin gets sensitive to temperature (showers will sting a little), and as soon as the headache subsides I&amp;#039;ll feel a little euphoric."</t>
  </si>
  <si>
    <t>"I have used this medicine for years for many different conditions including bronchitis, boils, bladder infection, sinusitis among a few others.  The problem though, has become since I have used it so many times, I am almost resistant to it and need a larger dose or longer dosing schedule to clear up a more severe case of the ailment.  When it works, it works well."</t>
  </si>
  <si>
    <t>"I had migraines for years. I tried Imitrex and similar meds but ended up with rebound headaches. It was a vicious cycle. Narcotic meds also did not work. _x000D_
_x000D_
Botox was a miracle for me. Within two weeks my migraines had disappeared entirely!  The Botox lasted for 4-6 months. _x000D_
_x000D_
I changed neurologists though last month and he had a different method of injection, using twice as much Botox (200 units instead of 100).  Two days later I developed horrible neck pain that progressed from sore to being barely able to hold my head up. I could not look down, bend, brush my teeth, or even turn my head. My head felt as if it weighed 200 pounds. Doctor said it would go away in 2 weeks!  10% of folks get this &amp;quot;side effect.&amp;quot;  I am still suffering."</t>
  </si>
  <si>
    <t>"I read the reviews and still decided to take the medicine. I was nervous because the reviews made it seem like my vagina would burst in flames. I had no issues once so ever. I took if on my second day of symptoms when my yi wasn&amp;#039;t too bad yet. I put the medicine in at 11pm and it is 6:30am and I have zero pain. The medicine came out when I went to the bathroom after waking up, which was expected, and once again no pain. I don&amp;#039;t know why some women have issues with this medicine but for me it was wonderful. I took it because last summer I had a yi and I read these reviews, was scared and used the 7 day. That was a disaster because it was 4th of July weekend and I was on vacation. I wish I had used the one day and got it over with."</t>
  </si>
  <si>
    <t>"Did not notice any effect whatsoever."</t>
  </si>
  <si>
    <t>"I didn&amp;#039;t rate this as a 10 or higher because I just got it put in about 3 hours ago. I had the Mirena for about 6 weeks but I wanted to change it to the non-hormonal paraguard plus it&amp;#039;s effective for 10 years! I have 2 kids my youngest being 4 months I wanted the IUD because I do not want anymore kids. The procedure was painless for me except for a sting/pinch, maybe for me it was painless because of previous births and I also was spotting which the doctor said would make it easier. I had minor cramping for about an hour afterwards I will write again in a month or so to say how it&amp;#039;s been. Hopefully it will be good :)"</t>
  </si>
  <si>
    <t>"I absolutely love Benadryl. It&amp;#039;s works fast when I need it and relieves the symptoms enough to make me feel comfortable. It does make me sleepy so I take it at night. I do take it during the day occasionally when I know I don&amp;#039;t have to drive anywhere."</t>
  </si>
  <si>
    <t>"Y&amp;#039;all, this product has worked for me time after time when the condom wants to act a fool! I&amp;#039;ve used this 5x! The most days I&amp;#039;ve gone within having the condom break and taking PlanB is 4 days! The max. for effectiveness is 5! When I take the pill, my period is delayed a week and a few days later then my period due date, always. So don&amp;#039;t worry too much!  During the days leading up to expecting my period to arrive, of course I&amp;#039;m freaking out, but I get bloated, moody, craving foods &amp;amp; sweets-all the symptoms you get when you&amp;#039;re about to get your period anyways! Then BOOM I&amp;#039;m so happy to have my period. The next day I&amp;#039;m like ugggggh. Hate this shit!  ;) I recommend it to anyone, but the sooner the better to swallow this $50 small pill, babydoll&amp;#039;s!"</t>
  </si>
  <si>
    <t>"I had started taking Contrave because my doctor recommended it when my generic welbutrin stopped working. She said that Contrave contains name-brand Welbutrin and it might help with the energy problem I have. I was scared to take it at first because of all the possible side-effects. I poured over this site reading people&amp;#039;s reviews._x000D__x000D_
I&amp;#039;ve been taking this med for 2 weeks now, and can say that other than occasional headache, I have no side effects. It really does curb your cravings, and makes you just want to eat less. At first I was taking it an hour after taking Bornine for possible nausea, but turns out I haven&amp;#039;t experienced any nausea yet. I don&amp;#039;t take the med with food, and have no problems._x000D__x000D_
Will update later."</t>
  </si>
  <si>
    <t>"I was diagnosed,  with a panic disorder. I was always well traveled, worked hard and had a great social life, then my life changed over night. You can&amp;#039;t explain to anyone the feeling of complete helplessness unless you are living it. Anyway long story short Lexapro saved my life, even though could not orgasm while taking it and gained 10 kilos, but I was able too come off it after a year. And now I&amp;#039;m living a normal life again."</t>
  </si>
  <si>
    <t>Vicks Sinex 12-Hour Decongestant Nasal Spray</t>
  </si>
  <si>
    <t>"Excellent and fast working. It does what its suppose to do."</t>
  </si>
  <si>
    <t>"First of all, I know it&amp;#039;s scary, and it&amp;#039;s hard to not be worry but it works. Im 16. On July, 24th me and my boyfie we did dry humping(skin on skin), no intercourse. He noticed about the pre-cum and wiped it.Few hours later we started worrying bcs some web say that there&amp;#039;s a chance for pregnancy just by rubbing. I never calculate my cycle, but I&amp;#039;m pretty sure it was 1-2 days after ovulating. +/- 14 hours later, I took the pills. Without food. After I took it, the rest of the day I feel so sleepy,fatigue,nausea,loss of appetite, slight headache. For few days later I feel bloating, and some minor headache. My period due is around 24/6, and today,27/6 I got my period. Note: Since 24/6 I took vitC&amp;amp;warmwater+honey. It helps to induce period."</t>
  </si>
  <si>
    <t>"This medication definitely was effective in taking away the symptoms of urgency after I had a urinary procedure done. It worked pretty fast within 30min. However the side effect if &amp;quot;fluttering heart&amp;quot; was very negative for me as I have an anxiety disorder so the heart palpitations triggered me to get very panicky. The side effect starting after an hour of taking it and subsided about 2-3 hrs afterwards. Overall I would recommend this medication because the effectiveness was excellent."</t>
  </si>
  <si>
    <t>"I&amp;#039;ve been on Vicodin, Percocet, etc. My body doesn&amp;#039;t react to those. I was diagnosed with a cervical strain and was put on this. Absolutely love it for muscle pain. I have arthritis and fibromyalgia and this medicine is great. Also no side effects."</t>
  </si>
  <si>
    <t>"I was optimistic about Otezla because nothing else worked. I tried Humira, creams, Kenologe injections..everything. The 30day sample pack was like a miracle and then the let down happened. My Psoriasis got so bad that it was bleeding and my depression was crazy. The headaches were everyday and I was screaming and crying for no reason. I stopped the Otezla waited a month and tried it again to make sure I was right. Unfortunately I was correct. Otezla didn&amp;#039;t work for me."</t>
  </si>
  <si>
    <t>"I had difficulties achieving a full rigid erection since my teens and never found satisfactory treatments until I was 23 when I emotionally opened up to my doctor with tears. I was sent for a Doppler scan of my penis to figure out what&amp;#039;s going on. It turned out my left artery on the left side is narrow and I had a birth defect. My doctor showed me how to inject myself and found my dose of 14 mcg. I have not changed the dosage for 14 years. Viagra, Cialis etc. do not help me due to the birth defect. I use the prostaglandin E1 carefully and I think it&amp;#039;s a great. I gave it 10 rating. It works."</t>
  </si>
  <si>
    <t>"After being on Prozac for 5 years( for PMDD, and general anxiety) I took myself off of it against my Doctors better judgement, and thought I was doing okay until a series of moderate to severe anxiety attacks. I saw my doctor and I was prescribed Escitalopram, and the best thing about it is I have NO OCD recurrences and very little high/low emotional disruption. I am posting this because I&amp;#039;m not a &amp;#039;Poster&amp;#039;, or a frequent flyer on forum sites, but I&amp;#039;ve been off my Escitalopram for about 2 weeks. I ran out and the USPS is taking a little more time than usual to deliver. I&amp;#039;m a MESS. Racing thoughts, crying a lot, fidgety. TOTALLY not like myself when I&amp;#039;m on my meds. Escitalopram is the best for me. Don&amp;#039;t stop taking it without your docs okay."</t>
  </si>
  <si>
    <t>"A miracle drug for my depression!!!"</t>
  </si>
  <si>
    <t>"I&amp;#039;ve gotten the best sleep of my life on Trazodone. I&amp;#039;ve struggled with insomnia for as long as I can remember. I also take 100mg of Zoloft for depression, general and social anxiety, and OCD. The only downsides for Trazodone are the fact that it makes you a little drowsy for an hour or so after you wake up and it also can give you really weird dreams. Not nightmares, just strange dreams. I feel very energized after the drowsiness wears off."</t>
  </si>
  <si>
    <t>"Has worked for 5 years.. no side effects!"</t>
  </si>
  <si>
    <t>"12/14   Love It! I&amp;#039;m 36, have a Toddler and I am done having children. I was on birth control pills for years,  but as I&amp;#039;m no longer having children Mirena is a great reversible (if you so choose). _x000D_
My doctor measured my uterus, cut to Mirena to size &amp;amp; Insertion took less than 2 minutes. A quick pinch &amp;amp; it was done. Your doctors skill &amp;amp; your body dictate the pain level, let&amp;#039;s face it._x000D_
 I lightly cramped for a couple days afterward from my body acclimating, but otherwise, I have had zero issues. If you are looking for a long term birth control solution, Mirena is Fabulous!_x000D_
"</t>
  </si>
  <si>
    <t>"I was on metronidazole (flagyl) &amp;amp; ciprofloxacin for diverticulitis. Let me start off by saying these two medications together SUCK, however they DO work. I have never had any problems with medications...ever. (in 40 years) This time though, at times, I thought I was dying! Best described as the worst flu ever. Massive nausea, occasional vomiting, diarrhea, exhaustion, horrible taste in my mouth, nothing tasted good, and my appetite was bad. Day 4 was the peak of feeling awful. I went to every review sight trying to gather what worked to curb the symptoms. Everyone is different so what worked for others, didn&amp;#039;t necessarily work for me. Here is what did work for me a bit, in case it can help anyone else. 1.) Try to not take them together. Split up the doses by like an hour or so. 2.) Take each dose with a little food, (even if you aren&amp;#039;t hungry) something bland. DO NOT USE DAIRY PRODUCTS. This made my nausea worse! 3.) Have mints or candy at all times. Your mouth will feel gross and things will taste funny. However, I found spearmints also helped sooth the tummy a bit. 4.) Pepto-Bismol. 5.) Try not to take them immediately before bed at night. Give it about an hour or two. I noticed nausea will wake me up throughout the night if I take them to close to going to sleep. GOOD LUCK, and remember: Your doctor prescribed these for a reason. A reason that could turn into life threatening unless you get it controlled. The worst thing ever is to start taking an antibiotic and then stopping it mid-cycle as your body then becomes immune to it and is essentially ineffective."</t>
  </si>
  <si>
    <t>"I was given Diprivan as an anesthetic during a recent breast lumpectomy. Apart from some post-anesthetic shivering in recovery (nurses gave me a pre-warmed blanket which worked well) I had absolutely no side effects. Woke feeling bright, alert and hungry. My anethestist agreed it is her anesthetic of choice."</t>
  </si>
  <si>
    <t>"I decided to use this product after having no relief from Yeast Guard while suffering from a yeast infection. I am writing from my bed with my legs spread wide eagle and after a bath and 800mg Ibuprofen praying for relief. I bought this product at cvs in the morning before going to work. The product states that you can use it either in the morning or night and it&amp;#039;s a 1 day application. Before going to work, I inserted the meds into my vagina and felt a mild burn sensation and a few minutes after that I thought wow I&amp;#039;m finally getting relief from the itching and burning. I was at work and suddenly my vagina was on FIRE. I jumped in my car and sped my way home into the tub. My vagina is STILL burning 2 hrs later."</t>
  </si>
  <si>
    <t>"I was on lutera for 7 months. First months was ok. I had really sore and enlarged breast but I thought it was normal since my body was adjusting to the birth control. On the 4th month I had anxiety and I kept brushing it off because I thought it came from work stress by the 5th and 6th month I had anxiety almost every single day! I went to the doc and they gave me anxiety meds and antidepressants. Didn&amp;#039;t take the antidepressants because when I took one pill made me so sick! I kept on struggling with anxiety and depression. It&amp;#039;s hard to go to work, hang with family and my boyfriend when you have depression. I got off lutera last Friday and I still feel depressed and anxious. Hopefully in the next couple of weeks I start feeling normal again."</t>
  </si>
  <si>
    <t>"I have been on Taclonex and urea cream for my psoriasis for over a year now. I have also been receiving light therapy and laser light therapy as well, and it has still not cleared up. Just wondering if anyone else out there has experienced the same thing as myself and have they tried anything else. Sick of Psoriasis...."</t>
  </si>
  <si>
    <t>"Tough out the first couple days and you ll be feeling better. Great for weight loss too. Dont drink on this. Great for anxiety. Great!"</t>
  </si>
  <si>
    <t>"It&amp;#039;s okay for light pain."</t>
  </si>
  <si>
    <t>"I&amp;#039;ve been taking Lutera for a year and I&amp;#039;m also a first timer. It works great, I used to get very heavy periods with mild cramps almost everyday. Now with Lutera I get lighter periods and almost no cramps. My only side effects are nausea and my fiance has told me that my breasts are looking much bigger. I have noticed that sometimes I eat too much and sometimes too little. My sex drive to be honest is normal. I would definitely recommend Lutera."</t>
  </si>
  <si>
    <t>"Worked like a charm. No pain, just some warning cramps. Took 1.5tbps, worked in less than 3 hrs. Will use again"</t>
  </si>
  <si>
    <t>"In my experience I have most often taken the Bupropion XL tablet that is oblong; and that is one that I have absolutely little to none side effects that I actually notice. However, when I got my refill from the pharmacy a few days ago, they filled half of the bupropion prescription bottle up with the normal oblong ones (on the bottom) and the strange round ones at the top. I had to actually research what the inscription on the pill meant to make sure that there hadn&amp;#039;t been some sort of mistake. Anyway, I immediately noticed after taking this round type pill that I feel a &amp;#039;&amp;#039;buzzy&amp;#039;&amp;#039; sensation in my head that is very hard to explain. It is very disconcerting."</t>
  </si>
  <si>
    <t>"I am 5&amp;#039;1 and weighed 132 lbs when I started taking Fastin after 3 months I had lost down to 107lbs. I never did exercises and I ate any and everything I wanted and the weight just kept dropping. So to me this is the miracle. I would definitely recommend this to anyone."</t>
  </si>
  <si>
    <t>"While Moviprep is okay at clearing the colon for a colonoscopy, there are two major problems with it. First is cost. This prescription medication costs between $80 and $90 WITH insurance,  which is outrageous and confiscatory given the ingredients. Second is drinking this vile liquid. It tastes so grotesquely bad, it is nearly impossible to choke down, and you have to drink two liters of it. I wish physicians would prescribe one of less-expensive, more-palatable alternatives."</t>
  </si>
  <si>
    <t>"Qvar was a major disappointment to me. I asked my doctor if I could try it out for my asthma because I had heard that apparently this medication goes deeper into the lungs than most other asthma medications._x000D_
_x000D_
Long story short, I could have inhaled water vapor and it probably would have worked better than the Qvar. If it works for you, fantastic; however, unless your asthma is very mild or very complicated, I would not recommend Qvar as a first-line treatment."</t>
  </si>
  <si>
    <t>"This medication is a game changer. I&amp;#039;ve been on 20 mg once per day (at night works best for me) for about 5 months. It is by far the best medication I have tried. Initially started on 10 mg, and raised my dose 2 months in. _x000D__x000D_
_x000D__x000D_
Pros : Overall heightened mood, more energy, ability to feel array of emotions, no sexual dysfunction (many anti-depressants are famous for cashing this), increases ability to enjoy activities I used to love. _x000D__x000D_
_x000D__x000D_
Neutral : does not treat my anxiety very well alone._x000D__x000D_
_x000D__x000D_
Cons: nausea when starting the medication and increasing dose, more expensive than traditional anti depressants._x000D__x000D_
_x000D__x000D_
_x000D__x000D_
_x000D__x000D_
Overall, I love this medication. I will definitely continue on it. I have seen a big improvement since trying Trintellix."</t>
  </si>
  <si>
    <t>"Suffered from severe RlS and hyperactivity for most of my life. It effects all of my immediate male family members and initially clonazepam was like a miracle cure. However I&amp;#039;m not happy taking benzodiazepines daily so i self - prescribed Gabapentin with my doctors knowledge. It works even better than the clonazepam and gives me absolutely amazing sleep too. Only drawback it can negatively effect my cognition so I have to get the balance right with the dosage. NHS have now agreed to prescribe."</t>
  </si>
  <si>
    <t>"I almost never experience major side effects from any medications, and I have been off and on many antidepressants over the past 14 years. I was taking zoloft for a couple months, which was helping with my depressive symptoms, but I though it might&amp;#039;ve been giving me sexual side effects, but I wasn&amp;#039;t sure so my doctor suggested trying trintellix. He said it has a lower incidence of sexual side effects.  Well, not only did trintellix give me horrible sexual dysfunction and even lower libido, every time I took this drug for two weeks, I literally felt like I was coming down with the FLU about 15 minutes later.  Headaches, nausea, vomiting, heartburn, feverish.  I really do think this stuff is poisonous, and needs to be pulled from the market."</t>
  </si>
  <si>
    <t>"I had a breast augmentation and was required to take 10mg 3x day for the first few days after surgery. Never felt any pain. On my bottle it warns of extreme drowsiness- don&amp;#039;t know why this is such a shock to some. I ended up only taking 6 total and have some left over. It&amp;#039;s been 3 years since my surgery but I&amp;#039;m so glad I have some on hand, as I threw out my shoulder. Yes, it will either knock you out, or keep you up. You&amp;#039;ll feel hungover either way. But it does what it&amp;#039;s supposed to do; if you&amp;#039;re in enough pain, it&amp;#039;s worth the relief."</t>
  </si>
  <si>
    <t>"I&amp;#039;d like to issue a warning to anyone using this medicine. Be aware that it can cause akathisia, a movement disorder characterized by extreme restlessness, the constant need to move, anxiety and severe dysphoria. I had no name for my problem, and it was difficult to describe. I consulted my doctor and described the basic symptoms but he told me that it was my bipolar disorder causing this problem, not the medicine. He proceeded to tell me that the medicine was simply becoming ineffective. A week or two after I stopped this drug I felt better._x000D__x000D_
_x000D__x000D_
If you are prescribed this medication and experience ANY signs of akathisia (google it if you have to), be adamant with your doctor that the symptoms appeared after you started taking the medicine."</t>
  </si>
  <si>
    <t>"Physician was wary of keeping me on steroids on the face since the dermatitis and eczema was still coming back._x000D_
_x000D_
She gave me Elidel and it worked really well, things cleared up within a few days. Initial side effects were application burning and itching, but skin got used to it and I don&amp;#039;t get that anymore._x000D_
_x000D_
I kept on it for several weeks and the dermatitis didn&amp;#039;t return by itself. _x000D_
_x000D_
I still use it for any missed spots of eczema or dermatitis that flares up. It&amp;#039;s safe to use on top of my Avar LS wash, so now lots of my dermatitis and eczema is under control with this combo._x000D_
_x000D_
A personal positive side effect is that it inhibited hair growth on my upper lip where I used it."</t>
  </si>
  <si>
    <t>"This was my third breakout ever! And worst ever. I am 24 yrs old if that helps. Well a small sore began to develop on my bottom lip.  Friday morning my doctor prescribed Valtrex 500mg every 12hrs. I took 1000mg by 10am. Second dose by 8pm.It is now 12:45 pm Saturday and my lip is almost back to its normal size and it is almost completely dry and in scabbing stage. Dont hesitate!"</t>
  </si>
  <si>
    <t>"Blessed and complete sleep."</t>
  </si>
  <si>
    <t>"Hello peeps what can I say ive suffered from major depression all my life well since was  18 I had been on numerous medications nothin seemed to work then my doctor said try these mirtazapine the low levels didnt work im on 45mg and have been for 9 years they help u sleep give u a great appetite at night basically they stop u from thinkin ur goin of ur rocker I still get highs an lows through out the day I still think im bipolar with the moodswings example jekel/hide.They really do help in so many ways but the withdrawals can be bad I get severe stomach cramps feel nauseous.also feels like ur loosing ur mind and ur anxiety levels can go up"</t>
  </si>
  <si>
    <t>"I absolutely love the nuva ring and have been using it for one year. I did notice slight mood changes at first, but my moodiness eventually went away. My doctor taught me a great tip for inserting it. If you use a tampon applicator (minus the tampon and replace with the ring) to insert, it works great! It has never fallen out during sex. However, it has to be the plastic kind. Definitely noticed an improvement in my skin as well!"</t>
  </si>
  <si>
    <t>"It was an utter nightmare. I got heavy dissociation, felt like zombie just from one dose and couldn&amp;#039;t shake it off for two days. It made me feel like I was sleepwalking and gave me more anxiety. I stopped it immediately. It was the worst I&amp;#039;ve ever felt. I then continued on SSRI&amp;#039;s and had way better experience. My doctor made mistake with this prescription. Hope nobody else is given the wrong medication like I was."</t>
  </si>
  <si>
    <t>"Foggy/ blurred vision/ vertigo/ itchy skin/ muscle aches/ swollen ankles w/ kidney pain/ when on 50mg four times daily....much better when switched to 25 mg twice daily_x000D_
_x000D_
_x000D_
_x000D_
Bad Hives/ with Solco Labs/25mg bid....off now. _x000D_
_x000D_
The unfortunate issue is when you have to change pharmacies due to insurances you have, and the labs that make the drug aren&amp;#039;t available at the new pharmacy. Different issues can pop up due to ingredient differences/different makers. This is what I have had to work with as well as adjusting dosage to alleviate side effects."</t>
  </si>
  <si>
    <t>"Back Pain - This medicine works fine at first, then you build a tolerance and it doesn&amp;#039;t work at all. In fact I stopped taking them all together when taking way more than recommended didn&amp;#039;t help."</t>
  </si>
  <si>
    <t>"I began taking this drug at the 1.2 mg level. Within a half day I began having serious side effects. I thought I had a very bad virus. I had headache chills nausea vomiting diarrhea insomnia. I missed 3 days of work. I stopped taking the drug. A month later I tried it again at the .6 mg level. First half day ok w just no appetite but then all happened again- vomiting and this time cold symptoms. I began having horrible diarrhea last night and called off work today. This is 48 hours after I stopped taking it. I threw rest away this drug feels like poison to my body"</t>
  </si>
  <si>
    <t>"When I first started this on 10mg, I had bad sides. Insomnia, crawling skin, heart palpitations and shallow breathing. I think a lot of it was in my head and from reading too much about side effects. My doctor wanted me to go back on Celexa but I had already been on Lexapro 3.5 weeks so I asked my doc if I could stick with it. He bumped my dose up to 15mg and its now been 2 weeks on 15 mg and it has helped ALOT with my anxiety and panic attacks. I can now actually function at work. Give it a chance. I&amp;#039;m no doctor but for me it took over 4 weeks. It worked! Hang in there."</t>
  </si>
  <si>
    <t>"Atralin has a really nice consistency, seems to be mildly moisturizing, and didn&amp;#039;t irritate my skin, perhaps because I&amp;#039;d been using a much milder tretinoin compound already.  I love the improved texture of my skin after nine months of use.  Rather than irritating my rosacea (I&amp;#039;m 51 years old), it speeds up the sloughing that I experience so that the episodes are shorter.  My doctor and I discovered years ago that adding a tretinoin compound improved the results from using the rosacea product.  Incredibly expensive but worth it."</t>
  </si>
  <si>
    <t>"Started taking Keppa (750mg twice daily) alongside Lamictal (250mg twice daily) as the latter medicine was not 100% efficient to control partial seizures. Although the Keppra seems to have stopped the seizures completely, there are many side effects to be aware of. Drowsiness, tiredness and irritability/moodiness are extremely common, so that is often a downer, especially when you&amp;#039;re trying to enjoy yourself. Depression is difficult to identify as dwelling on the side effects on the leaflet only makes you feel worse! Overall, an effective medicine for treating epilepsy but I had many bad side effects."</t>
  </si>
  <si>
    <t>Risperdal M-Tab</t>
  </si>
  <si>
    <t>"At one mg, it completely removed all signs of depression and the side effects and feelings of lack of control associated with the depression. Although similar to moving into a new house, it was easy to get used to it and greatly simplified daily routine for the most part. Does not help with PMS associated lack of concentration but enhances concentration overall at this low dosage and makes it easy to focus on relationship problems also, although no drug can change the other person. "</t>
  </si>
  <si>
    <t>"I&amp;#039;m 31 weeks pregnant and developed a YI. The doctor on call told me to get this stuff. Immediately after application I was filled with regret. It honestly felt like someone was taking a cheese grater to the interior and exterior of my lady parts. Why?! Seriously! I don&amp;#039;t understand why this is okay. Does this pain occur with every application for all 7 days? I definitely can&amp;#039;t tolerate that. I think I&amp;#039;m going to call the doctor tomorrow and beg for ANY other treatment that&amp;#039;s safe during pregnancy."</t>
  </si>
  <si>
    <t>"well I&amp;#039;ve been on this for a few months, and I&amp;#039;m not pregnant so I guess it works. but I&amp;#039;m not having sex in the first place because I have not stopped bleeding since I got it!! I&amp;#039;ve lost hair, I&amp;#039;ve gained weight, my back and stomach hurt all the time and I am literally psychotic my emotions never stop. Do yourself a favor and just keep up with a pill everyday"</t>
  </si>
  <si>
    <t>"I&amp;#039;m 38 and have been suffering from bipolar and some schizophrenia since age 12. First time in my life that a pill other than a painkiller took away the crushing pressure pinning my dreams, my soul, to the ground."</t>
  </si>
  <si>
    <t>"My son has tried everything for ADHD. Vyvanse wears off too quickly and Adderall XR made him moody. We tried the dissolvable tablet but he hated the gritty orange flavor. As a last resort to going back to Vyvanse, the pediatrician put him on the new long acting Dyanavel XR. It lasts all day which is great for all the middle school homework he has in the evenings. My favorite thing about Dyanavel is that he still has his appetite and is sleeping well. The copay card made it cheaper than a generic too!"</t>
  </si>
  <si>
    <t>"I went thru a horrible domestic violence issue with someone I loved very dearly in the end I lost my home and everything  in my life it left my daughter and I homeless. I felt soooo lost , hopeless , emotions all over the map and  The depression  I was experiencing was soooo severe  and the anxiety was at a whole new  height thru the roof this medicine saved my life I wanted to die the pain and emptiness  I  felt inside was like nothing I have ever felt before.  I have battled depression my whole life nothing  ever worked but this medication  was prescribed  to me along with Buspar and it has helped me tremendously It levels me out and I dont feel sooo hopeless  . My emotional  state has improved tremendously"</t>
  </si>
  <si>
    <t>"Took metronidazole 500 mg for seven days three times a day, oh boy did it clear my BV. This is a strong pill, I suggest to take it with a meal. The only side down of this medication is that it gave me an headache, dry mouth (no matter how much water I drank), feeling fuzzy, and made me emotional. I was strongly told by the doctor do NOT take any type of alcohol while taking this pill for two weeks. Which I followed. I know not everyone is the same, but it did help me clear my BV.... thank goodness"</t>
  </si>
  <si>
    <t>"I went on the Liletta July 17th, 17. I was told I needed to be on my period when I got on it and I did. Insertion was absolutely painful and I could barely walk after. I got medication to help open up my cervix and I completely forgot all about taking it but they told me it would be okay anyway. I took 600mg of meds. My doctor also numbed me. I&amp;#039;m 23 and have had one child vaginally. I went to work the next day and the pain was so bad I almost passed out. The rest of the week was completely unbearable. I was kneeling over in pain with horrible cramps. Week 2 was okay occasional cramping here and there. This is week three. I started spotting on the seventh and on the 8th I was still spotting. On the 9th I was full blown bleeding a week early."</t>
  </si>
  <si>
    <t>"Chill guys! The condom broke the other night and I ended up big time inside her.i was freaked too but just got this so all should be OK . GL"</t>
  </si>
  <si>
    <t>"I had tried over 15 other medications including lithium before going on abilify to stop severe episode of mania. I have been on 30 mg dose for 10 years with no side effects and no manic episodes since starting this med. It is definitely my &amp;quot;miracle&amp;quot; drug. I also took cymbalta for 9 years with fairly good results, but still experienced some depression. recently switched to pristiq which seems to be working so far. Also take focalin for attention and xanax for sleep. I work full time in a high-stress environment and was able to finish a doctoral degree with this med. I wish I knew more about the long-term effects. But I won&amp;#039;t change it for anything."</t>
  </si>
  <si>
    <t>"Truly the worst medication I have ever been on.. I had all of the bad side effect diarrhea in the middle of the night had to change the sheets, nightmares so bad that I slept with the lights on, brain zaps, migraines still to this day even after being off of this medication for 2.5 years. Dizzy spells, Black outs, I couldn&amp;#039;t even drive while taking this. I&amp;#039;m sure there is more. I weaned myself off of this medication against my Doctors orders because he was convinced that this was a miracle drug needless to say he is no longer my Doc."</t>
  </si>
  <si>
    <t>"I was on Yaz for 2 months. My acne got worse, and I had terrible breast tenderness, to the point where I couldn&amp;#039;t wear a bra or sleep on my side or stomach. I switched to Loestrin Fe which is working wonderfully."</t>
  </si>
  <si>
    <t>"I&amp;#039;ve taken this 2-3 times. The first few times mild cramping occurred but nothing major. The most recent occurance resulted in cramps immediately afterwards and bleeding, I mean heavy period type, 5 days after I took it, a mere 2 weeks after I had started my last cycle. The bleeding lasted about 4 days. I thought perhaps it had reset my cycle but nope, got my &amp;quot;normal&amp;quot; period a few days early and it has been the most painful and heaviest I&amp;#039;ve experienced in some time. _x000D_
_x000D_
Obviously Plan B works, although I have no idea whether or not I was even at risk of being pregnant. Just know it will possibly upset your cycle."</t>
  </si>
  <si>
    <t>"I&amp;#039;m 38 years old and have been taking Nora-BE for 10 months. I have never been pregnant, and do not plan to have children.  I chose this pill because I was looking for a progestin only option with low hormones.  My Dr also suggested it as a safer option because I am a smoker.  Overall, my experience has been pretty positive on this pill. Way less mood swings than other pills I have been on.  I get a period about every 28 days for about 5-6 days that is heavy for about 3 days and lighter the last 3 days. No spotting between periods. My sex drive increased after the first month and has remained strong. Some breast tenderness and back pain about a week before my period. Worst part: weight gain of 15 lbs and some facial hair and acne."</t>
  </si>
  <si>
    <t>"I&amp;#039;ve been on Sprintec for 2 weeks now &amp;amp; have been great ! I did a lot of research before I started. I take it at night since your body is more prone to sickness taking it right in the morning. I haven&amp;#039;t had any nausea or huge side effects. I was SO HUNGRY the first week. I would eat dinner take the pill then get immediately hungry again. But now that has gone away and it&amp;#039;s just a pill to me. If this pill makes you sick , try changing how you take it or when. Try everything before you give up."</t>
  </si>
  <si>
    <t>"I&amp;#039;m on day 6 of my medication and it has worked wonders. I had a strong fishy smelling discharge for two months, that lasted all day. Literally on DAY 2 of my medication the odor and the discharge disappeared! I didn&amp;#039;t have to keep changing underwear or wiping off my undies anymore. This medication gave me my life and confidence back. The taste of the medicine is pretty bitter if you let it sit on your tongue, so have your water ready so you can drink it fast. Also eat a small meal before to avoid nausea. NOT AFTER. The first 2 days I ate after and felt like I just couldn&amp;#039;t make it through the day. After that I tried eating before and the nausea didn&amp;#039;t come back. Hope this helped!"</t>
  </si>
  <si>
    <t>"I am in my 6th year of severe hot flashes.  I had a least 20 during the day and one every 15 minutes at night.  I couldn&amp;#039;t take estrogen because the risk of stroke.  I tried herbal remedies, Paxil and lexapro.  While on lexapro I had anxiety stacks and severe depression for 3 months being on lexapro for 2 weeks.  It messed with my brain.  I regret taking that and was very frustrated nothing could help hot flashes.  I did some searching on goggle and found gabapentin.  This is a Godsend!  My first night taking it my hot flashes diminished totally.  I take 300mgx2.  One in the morning and one at night.  If I do get a hot flash it last about 10 seconds and very minimal.  I would recommend gabapentin in place of ERT.  "</t>
  </si>
  <si>
    <t>"I&amp;#039;ve been prescribed 25mg seroquel to replace the Valium I take as when required for anxiety &amp;amp; panic attacks._x000D_
_x000D_
STRONG WARNING IF U HAVE YOUNG KIDS. Don&amp;#039;t take it for the first time if U R the ONLY parent around at the time._x000D_
_x000D_
I wasn&amp;#039;t warned by my Psychaitrist &amp;amp; luckily my partner was home when I decided to take it as it completely wiped me out._x000D_
_x000D_
I passed out within 40 mins of taking it &amp;amp; didn&amp;#039;t wake up for 14 hours. I woke up feeling like a zombie. Coffee helped a little. _x000D_
_x000D_
I&amp;#039;ve taken it 3 times so far. Maybe/hopefully the tingling feeling after taking it &amp;amp; then passing out will subside over time._x000D_
_x000D_
Otherwise yes, it does help subside anxiety. I&amp;#039;m just not sure if that&amp;#039;s because its forced me to sleep &amp;amp; then I&amp;#039;m brain fogged._x000D_
_x000D_
Will update later."</t>
  </si>
  <si>
    <t>"I&amp;#039;ve been skinny my whole life basically. I&amp;#039;m 5&amp;#039;4&amp;quot;, 18 yrs. old and weigh only 98 pounds I asked my doc is there anything I could do to gain at least 10 pounds so I could feel healthier and better about myself. She told me to just learn to love myself more but I guess she didn&amp;#039;t understand that I love everything about me but I would love to put on some extra pounds. Well I started taking these last night and I would highly recommend NOT taking these if you have somewhere to be or something to do. My appetite skyrocketed and I ate everything in sight, but when I&amp;#039;m at least a month into these I&amp;#039;ll update on everything."</t>
  </si>
  <si>
    <t>"Okay ladies, I have taken this pill twice in the past 2 years..both due to broken condoms with hubby. Both times I took the pill within 3-5 hours of the incident and am happy to report Plan B was effective for me both times. I did experience a pretty nasty headache, dizziness and nausea for the first 48 hours. I know you must be very scared, but try to remain calm and let the medicine run its course. It is highly effective if taken within 24 hrs so DO NOT delay."</t>
  </si>
  <si>
    <t>"I&amp;#039;ve suffered from crippling anxiety and depression for over a decade.  I have been on every class of psych meds and they all gave me side effects, and didn&amp;#039;t really help much.  I was extremely skeptical and didn&amp;#039;t think this medicine would work.  Man I was wrong!  I was in the process of getting disability, because my anxiety and depression made me home bound.  This med improved me to the point I was able to work and attend school again!  My anxiety was manageable, and my depression came to a stop. I didn&amp;#039;t even have side effects! I&amp;#039;m on 20 mg. I&amp;#039;m glad I tried this, or I wouldn&amp;#039;t have my life back."</t>
  </si>
  <si>
    <t>"I was originally put on paxil 2 years ago in order to help me gain weight. After taking it for two weeks, with no noticeable effects  (good or bad) I went to light a cigarette and almost threw up. It made me nauseous to even think about smoking. It also seemed to &amp;quot;cancel out&amp;quot; my ADHD medication Vyvanse. However, I still felt alert and awake without the stimulant vyvanse. I stupidly quit taking it after two weeks._x000D__x000D_
_x000D__x000D_
I got back on it three weeks ago. So far, it greatly helps with anxiety, but kills my appetite. Not an ounce of weight gain. Side effects have been night sweats and jaw clenching, teeth grinding. It has not helped me feel alert and awake this second time around at all. Not sure why that is."</t>
  </si>
  <si>
    <t>"I have noticed acne pick up, no weight gain. I also have noticed mood swings more. Periods are really light. Just seem more emotional. Overall it&amp;#039;s better than taking a pill everyday. I have had mine for about a year now."</t>
  </si>
  <si>
    <t>"I am on the 5th day of my UTI. The pressure and bearing down while urinating is similar to labor pains. I&amp;#039;m out of state and visited an Urgent Care Center. The NP prescribed the generic Bactrim. I went back to the Urgent Care Center after 4 days and she gave me 3 more days of the SMZ -TMP DS.  I told her my symptoms were the same as my initial visit. Promised that infection would clear with the additional pills in addition to AZO , an over the counter pill to relieve the pressure. It&amp;#039;s now day 5 and I feel like I&amp;#039;m on day 1. This medication is doing NOTHING for me. It&amp;#039;s Friday and I&amp;#039;m sure I will be visiting another Dr. on Monday. I just want to feel like myself again. "</t>
  </si>
  <si>
    <t>Calan SR</t>
  </si>
  <si>
    <t>"I&amp;#039;m on this medicine for heart arrhythmia. I&amp;#039;m 46, my heart does flip flops and super rapid beats per min. Blood pressure sometimes is 180/110. Then it drops to 96/67, that little roller coaster ride makes you ill. I started the  Calan SR 180mg tab. It gives me wicked headache in left lobe &amp;amp; fatigue. It hasn&amp;#039;t helped my heart from flip flopping or blood pressure from sky rocketing up then down like a yo-yo. However, it does calm my heart down once I have a spell and I take the meds. I generally fall asleep from fatigue. It could be that I haven&amp;#039;t taken it long enough for it to start helping the high blood pressure or the irregular heart beat. Perhaps the second month will show improvement. "</t>
  </si>
  <si>
    <t>"I have been taking Contrave for 5 days and have lost 6.4 lbs so far.  It definitely helps with appetite; I&amp;#039;m hardly ever hungry.  I have had slight nausea, but nothing too bad the weight loss so far is worth it.  I work out about 4 days a week so that could be contributing - only 2 days this week.  Will update again!"</t>
  </si>
  <si>
    <t>"It has given me back my life. I am going to school, am happy and doing things I never thought possible."</t>
  </si>
  <si>
    <t>"I started using Drysol a couple of days ago. I started crying with joy because it worked the very next day. Since I was 14 I haven&amp;#039;t gone a day where I didn&amp;#039;t have underarm sweat, and just thought this was something I would have to live with forever. I even considered Botox until I found out that only lasts for a few months. I&amp;#039;m 29 now and even though I&amp;#039;ve suffered for the majority of my life with worrying that someone will see my huge underarm sweat stains, I am now looking forward to a life of dry underarms. I feel like a normal person. It only burned/itched the first night, I&amp;#039;m thinking because I shaved that morning. I will take a little underarm stubble over being dry any day."</t>
  </si>
  <si>
    <t>"I was on this pill for probably around 4 years, when I got a pulmonary embolism. I am 18 YEARS OLD. The doctors have no idea what the cause was other than me being on birth control. I could have died. Pulmonary embolisms are very serious and I would tell all girls to rethink if they really want to risk their life for BC pills."</t>
  </si>
  <si>
    <t>"Great. I have been on it for ten years. I was diagnosed with bipolar 1 at 25 y/o and it took me about 1.5 yrs before a psychiatrist recommend this. They also had me on depakote which can cause liver damage. Later I removed the depakote. When life continued became more stressful (getting my master&amp;#039;s and starting a family) I  had anxiety start and begun Paxil. I am now trying to stop paxil."</t>
  </si>
  <si>
    <t>Mimvey</t>
  </si>
  <si>
    <t>"I was diagnosed with Fibromyalgia in 2006 and have been on a very, very low dosage of Gabapentin 300mg at bedtime ever since. My Fibromyalgia is manageable and I have no side effects from the medicine. I lead a very busy life._x000D_
I am an Executive Assistant in a fast-paced organization, and a very involved grandmother to 3. Rarely, I will have a flare that is triggered by extreme stress and I will have a day in bed, but most days I am putting in 12 hr days at work. And weekends I am busy with family, so I feel Gabapentin saved my life! It was a miracle from the first few weeks of taking it."</t>
  </si>
  <si>
    <t>Rezira</t>
  </si>
  <si>
    <t>"This is a great cough medicine but gave me itchy tingling skin."</t>
  </si>
  <si>
    <t>"At 52 years old I have always experienced depression. I am now weaning off of Effexor along with 10 mg of Brintellix. I had a bit of itching and gas but no other side effects. I am really excited to see where this medicine takes me but have only been on it for 10 days. So far, loving it and finally feel like me."</t>
  </si>
  <si>
    <t>"I was very excited to try Mirena. I experienced the normal, cramping and extreme discomfort and pain immediately after placement. My cramping and pain lasted longer than normal.  Roughly 15 days after placement, I became intolerable.  It was the worst PMS I can recall ever having.  I wasn&amp;#039;t that moody when I was pregnant.  Then my period came and it was the longest, most painful period I have ever had.  I went from having a 3-4 day period with one day of cramping to a week and a half period with 5-6 days of cramping.  Next month, same thing.  Needless to say, this is coming out."</t>
  </si>
  <si>
    <t>"I take this for birth control &amp;amp; Acne. I&amp;#039;ve been on this pill going on 2 years. I&amp;#039;m 35 &amp;amp; used to take this pill in my early 20&amp;#039;s as well. It&amp;#039;s has always helped with my acne. I rarely get breakouts like before. I had an IUD for years too, but didn&amp;#039;t like the spotting always at the wrong time.  So I went back on the pill. My skin has never felt and looked this  good.  However, I am also dealing with the random spurts of depression and lack of sex drive. That really sucks.  I do feel moodier than normal. My boyfriend has also noticed the change. I stay on it because it does it&amp;#039;s job. Just got to deal with the side effects."</t>
  </si>
  <si>
    <t>"4 years been sober works great!!!!"</t>
  </si>
  <si>
    <t>"I quit smoking one month ago, Bupropion does help.  But this month, I have gained 12 lbs, craving of food is HORRIBLE.  I feel, craving food, mainly sweets, have replaced craving cigarettes.  I am starting to cut down on the medication, I want off of it.  Become nervous, can&amp;#039;t sit still, even come to tears, if I don&amp;#039;t eat when the craving hits.  Wake in the night just starving, I lay there twisting and turning.  All this and I walk at least 2 to 3 miles daily.  Yes, I would rate this medication great to quit smoking, but hopefully you will be someone that has weight loss."</t>
  </si>
  <si>
    <t>"This pill was horrible. Always had pimples under my chin and blackheads. My period was only 4 days long but had horrible cramps the first 2 days so bad I almost couldn&amp;#039;t go to work and cramps were never an issue for me. Plus I was always moody and tired and sweets made me want to puke. Not worth it. The generic pill ran me $69 a month. That is up there when this pill is nothing special. My obgyn and I both agreed the progestin was maybe too high for my system and so she put me back on lutera where I had no side effects and my weight stayed down. But I suddenly started spotting frequently on lutera to the point I needed pantyliners 24-7, so she tried me on this. I would take frequent spotting anyday over this."</t>
  </si>
  <si>
    <t>"I have battled stomach pains so bad it sent me to the ER.  tests were run and always the same thing, liver enzymes up off the chart or sugar levels not right, white blood cell extremely high, but by the next morning everything was back to normal. Sometimes I didn&amp;#039;t eat for a day or even weeks. I suffered for 13 years without any doctor saying a word about irritable bowel syndrome, I was the one that took it to my doctor and he put me on doxepin and within 24 hours I felt like a new person, can eat a normal diet and go where I want and live life again. Started with 25mg and only because it made me drowsy the second month I went to 10 mg, I love it! Thank You._x000D_
"</t>
  </si>
  <si>
    <t>"I got the kyleena yesterday. The doctor warned me about discomfort and needing to stay seated for a new minutes after. The insertion was the most painful thing I&amp;#039;ve ever experienced and I&amp;#039;m comparing to staples in my head. Botox for migraines every 3 months and the migraines I get all the time. Used to her an epipen like prescription jabbed in my leg once a week. This stuff was terrible. The doctor did not warn me it was going to hurt so bad... I jumped. I stayed laying down after it was done for about 5 mins. And then when I left, I passed out walking out the door which I was also warned about. Next morning: light brown bleeding and a LOT of pain. It&amp;#039;s worth it to not take a pill every day."</t>
  </si>
  <si>
    <t>"I&amp;#039;ve been suffering with overall pain for approximately 10 years now.  I went to the doctor 9 years ago who said he thought I had fibromyalgia, and I would have this pain for the rest of my life because there is no know medication that would help.  Then a month ago the pain was getting so bad I couldn&amp;#039;t sleep. I decided to go to a specialist who told me I do have fibromyalgia. I was given a sample of Savella, and it worked right away.  I&amp;#039;ve been taking it for almost a month now and I have not felt this good for years!  After reading all the side effects everyone is having has scared me. I don&amp;#039;t want to stop taking Savella and get all that terrible pain back. I guess I better count my blessing and enjoy for now."</t>
  </si>
  <si>
    <t>"Adderall is effective, but it comes with consequences. Both to your physical and mental health. I am 27 years old, I have taken Adderall on and off for about 10 years. Started it my freshman year of college. It was AMAZING at first! Lost that freshman 15, got straight A&amp;#039;s, actually ENJOYED my work. Then I started noticing the crash symptoms. Tired, withdrawn, emotionless, sleepless. I stopped taking it because I hated the way it made me feel, but I realized how much more productive I am when taking it. When I start taking it again my immune system is shot, I&amp;#039;m constantly sick with something, I get super irritable. When I don&amp;#039;t take it I can barely get out of bed and I always gain weight, which always sucks. It&amp;#039;s a vicious cycle."</t>
  </si>
  <si>
    <t>"Personally, I&amp;#039;ve had it for about a week and a half and I&amp;#039;ve noticed no change with myself. I&amp;#039;m still the exact same weight, I didn&amp;#039;t bruise at the insertion area. The only thing I noticed was a decrease in my appetite. I wasn&amp;#039;t really hungry as much."</t>
  </si>
  <si>
    <t>"I was on Lyrica for a year. Then my insurance decided hey we aren&amp;#039;t paying for this anymore and I had to stop. And it was a just stop completely not a wean off of it. Started on. Gabapentin 800 3x a day. Has done Nothing for me. I am miserable.  If you need help paying for it go to there website and they will actually pay for the medication for you. For a year then you just reapply. I will be getting mine back finally this week. And I can&amp;#039;t wait to get back on it so I can actually be a mom and a wife again. Without laying in bed all day suffering."</t>
  </si>
  <si>
    <t>"I have been taking Brilinta for almost two years and am just finally able to get off of it. I feel like I have been tired for months. I feel like the med did it&amp;#039;s job overall and am thankful it. Just tired all of the time."</t>
  </si>
  <si>
    <t>"I cannot keep water down, let alone food, if I don&amp;#039;t take this. I was hoping it would end after the first trimester and I could stop using it daily, but I&amp;#039;m 4.5 months and I still can&amp;#039;t be without it. So grateful it&amp;#039;s class A because I don&amp;#039;t know how I&amp;#039;d work and function without it. Wishing I didn&amp;#039;t need anything! Also, I should add...I only take half the dose: one at night and one in the morning. Two during the day is way too much; you&amp;#039;ll feel drowsy and sedated. I learned that day one and realized I don&amp;#039;t even need that much to alleviate the symptoms."</t>
  </si>
  <si>
    <t>"Prednisone works well when it needs to, but the side effects are horrible. I&amp;#039;m only 16, had my first flare when I was 14. I ended up on prednisone for almost 6 months while trying to find a treatment that worked for me (Asacol, then Remicade, etc.) and it did keep my flare in check. While I was on it, I had a huge appetite and ended up gaining close to 20 pounds. My face also got swollen, and I grew hair in some gross places like the back of my neck. After I was off it I slowly returned to my normal weight and most of the side effects disappeared. The side effects are a bummer, but other than that it does it&amp;#039;s job."</t>
  </si>
  <si>
    <t>"Worst stuff around.  Do not take this stuff! Doc started me out with 50 mg two times a day.  Wasn&amp;#039;t relieving my pain, so got pushed to two pills every 6 hrs. It only take away some of the pain. When I wanted to stop taking the pills I went through 4 days of awful withdrawals even though he told me I wouldn&amp;#039;t have them.  I hate that doctor now. I&amp;#039;m going all natural for the pain."</t>
  </si>
  <si>
    <t>"Started Trulicity in February, 2017 with an A1C of 10.8 and blood sugar average of 285, while on Janumet!  Now, October, 2017, I&amp;#039;ve lost 50lbs, my A1C is 5.7 and blood sugar average is 120.  Downside, I&amp;#039;m still getting nauseated and throwing up at least 1 day a week.  I have anti-nausea medication, but it knocks me out.  Overall, I&amp;#039;ll take the one down day a week to keep my numbers in check."</t>
  </si>
  <si>
    <t>"I started Saxenda on 4/28/17 at the recommendation of my doctor for weight loss. I have kept at the 0.6mg dosage and will not increase weekly rather every 14 days or so. I am tired and weak, extremely thirsty, my appetite is non existent. I try stay within 800-1000 calories a day but some days are harder than other to reach this goal. I have found if I have any carbs it makes me extremely nauseous and dizzy, I can no longer tolerate dairy it makes very sick to my stomach and gives me a terrible stomach ache. Constipation comes and goes. But so far as of today 5/7/17 I am down 8.5 lbs. I mostly snack all day on healthy fruits and veggies and have a small salad with chicken as my &amp;quot;big&amp;quot; meal. I will add 30-45 mins of walking a few times a week."</t>
  </si>
  <si>
    <t>"Type 1 diabetic for 28 years.  Went from split dose Levemir to spit dose Tresiba.  I was dizzy and still having high DP and early evening.  Switched to dosing Tresiba  X1/d.  Blood sugars were perfect no hypos or highs.  But the headaches were so debilitating I could not participate in life.  I am going back to Levemir.  My total dose that worked on Tresiba was only 4 units ( Levemir it was 9).  Also, I totally lost my appetite and threw up a couple of times but still somewhat bizarrely gained 3 pounds! I went from 115-117.9.  I have a hunch I was starting to develope peripheral edema.  I am a medical professional so I just use my own judgement wether to continue.  I think everyone should give Tresiba a try.  But be cautious and listen to your body."</t>
  </si>
  <si>
    <t>"Did not work. Severe psychological and physical side effects requiring hospitalization."</t>
  </si>
  <si>
    <t>"This medication was terrible. The warning about &amp;quot;initial&amp;quot; anxiety was concerning , but I figured I would give it a go anyways. This was a horrible mistake. My anxiety was so bad that I had tremors in my arms and legs and lost 2 lbs in only 2 weeks of taking it."</t>
  </si>
  <si>
    <t>"I started this medication a month ago for anxiety and depression.  Immediately I started feeling different during the first few days of taking this medication. But once i started taking the medication,  I started feeling better.  I still had episodes of anxiety, stress, and depression,  but they were more manageable.  The only negative side effects were yawning,  dry mouth and inability to remain asleep during the night. My GP decided to have me switch over to sertraline this past weekend due to the trouble of sleeping. I am currently on day 3 of sertraline,  and I don&amp;#039;t feel quite like I was when taking venlafaxine. Need to give it more time. At least I know this one will work if need to switch back."</t>
  </si>
  <si>
    <t>"I was on it for years but with remeron it helped for a while but my body I guess got used to it so it stopped working.  I could never take it alone or I would never fall asleep.  Lately I just want to be able to take naps before I take my new sleep meds and still have a script for it so I tried taking it on its own again and it&amp;#039;s a complete waste I don&amp;#039;t even get tired.  I don&amp;#039;t know if it&amp;#039;s my tolerance or what but it&amp;#039;s horrible and my sleep is horrible I&amp;#039;ve tried everything. Ugh someday something will work!!"</t>
  </si>
  <si>
    <t>"I started off on a really low dose. Which I felt made a slight difference to my mood, but none whatsoever on my anxiety. When I increased the dose... it still didn&amp;#039;t make any difference, but made me very fatigued and gave me really intense stomach pains. So, not a good experience for me."</t>
  </si>
  <si>
    <t>"I have only been taking this for 5 days now and have been experiencing serious dizzy spells, and times of almost confusion. I actually almost drove through a red light yesterday, thankfully my husband was in the car. I am going to stay more focused and let the medication get in my system before I decide if I will stick with it. These migraines are getting so bad that it&amp;#039;s worth a shot."</t>
  </si>
  <si>
    <t>"I was originally on Prozac 20mg for my depression.  I found the Prozac helpful, but emotionally numbing.  I am participating in psychotherapy and it got to the point that I couldn&amp;#039;t really access my feelings and it was interfering with my therapy. I spoke to my doctor and he switched me to Pristiq 50mg. I found that it was easy to adjust to (some nighttime sweating but that&amp;#039;s about it).  It gives me very good control of my depression.  My irritability is also very well controlled.  However, I am now able to access my feelings when I need to (such as in therapy) and I feel less numb. I am still able to manage stress just as well as when I was on Prozac, yet I don&amp;#039;t feel so disconnected from the world and from myself."</t>
  </si>
  <si>
    <t>"35 year old female. Tumor in chest wall with cancerous nodes on lung wall. Treatment schedule was so easy. Once every 3 weeks. I felt great. NO side effects. NEVER sick. NO hair loss. Worked fulltime throughout. Taken with Xeloda. Unfortunately my cancer is more aggressive than the treatment. It only slowed the progression. Not a cure for me but definitely give it a try. Loved it! Would have given it a 10 if it worked."</t>
  </si>
  <si>
    <t>"I have tried everything for my OCD. Nefazadone is the best one so far. It is an awesome medication for Intrusive thoughts."</t>
  </si>
  <si>
    <t>"I have hated every second of it more than any other form of contraception (which includes a bad experience with a coil) I have gained weight, I am hormonal and emotional most of the time and I have severe headaches. Like the worst pms for the last seven weeks and I booked to have it out after five weeks because it was that bad and had to wait three weeks for an appointment. It&amp;#039;s coming out next week and I can&amp;#039;t wait. Nor can my partner as he hates how it&amp;#039;s affecting my mood and my self confidence due to the weight gain. Also I train in the gym every day and I feel it stabbing into my skin with every session - like it&amp;#039;s going to piece through my skin. Hate hate hate it. Back to the coil next. Can not recommend anything less than this!!"</t>
  </si>
  <si>
    <t>"Great medicine for cyclothymia/rapid cycling ever and I mean ever-been on 175mg per day 1x for 5 years-literally saved my life. Also if you&amp;#039;re prescribed this absolutely have your pharmacist fill with brand only."</t>
  </si>
  <si>
    <t>"Read all the reviews and don&amp;#039;t agree with any of them. I felt a huge improvement only after the 1st dose. I only took two doses so far and so far so good!!"</t>
  </si>
  <si>
    <t>AbobotulinumtoxinA</t>
  </si>
  <si>
    <t>"I highly recommend Dysport. I have been using it ever since it became available. Dysport works much better for me, not only is less expensive it lasts a long time. I will soon be 60 years young.I used to have very deep laugh lines around my eye area into my cheeks, also between my brows and forehead. All the lines are gone.Recently I returned to Botox because it such a good deal. Unfortunately the Botox only lasted for a few weeks.Because of also using Obaji with Retiina, I think my skin looks better now than it did twenty years ago! I hope Dysport eventually becomes more affordable. I highly recommend it."</t>
  </si>
  <si>
    <t>"i got the paragard at my 8 week PP appt after my first in aug 2012. had it In till October of 2013 when we decided to have another baby. I had no period for the first 4 months (I also breastfed) and had pretty heavy periods for 4 months once I started again. After those horrible 4 months I got back to regular with mild periods. Had no problems getting pregnant after removal, conceived Dec 2013. _x000D__x000D_
just had my second child in separate of 2014 and get the paragard again at 8 weeks PP. I&amp;#039;m now 6 months PP with still no period (I&amp;#039;m also still breastfeeding, so we&amp;#039;ll see once I&amp;#039;m done). the first time placement hurt horribly. I bled quite a bit and cramped the rest of the day. But this last time placement wasnt painful one bit. LOVE it!"</t>
  </si>
  <si>
    <t>"Had a terrible dry cough and Mucinex helped break the cough. It was easier for me to cough up my phlegm."</t>
  </si>
  <si>
    <t>"This product should be taken off the market.  I usually go the 7 day treatment route and two or three days in I have complete relief.  I&amp;#039;m four days into the one day treatment and feel worse than before I started treatment.  I called my gynecologist today and she wrote me a script for a different 7 day cream. She told me the one day is just to harsh."</t>
  </si>
  <si>
    <t>"After dealing with the horrific side effects of Avonex, and being admitted into a hospital for four days after I was suspected of having PML due to my worsening of symptoms and low white blood count (thanks to Tecfidera), I finally found the right treatment for me. I couldn&amp;#039;t  be any more happier with Copaxone."</t>
  </si>
  <si>
    <t>"My son took this medicine for about a week, he ended up having a severe reaction to it that put him in the hospital for 3 days.  He got a red, itchy skin rash all over his torso about the 8th day of taking it, he stopped taking it at that point and got a prescription for Prednisone from prompt care. Two days later he woke up and his eyes were swollen, the day after that he woke up and his entire face was swollen, we went back to prompt care and they transferred us to the Emergency room.  The hospital admitted him and kept him for 3 days because his reaction was so bad. All this just happened 2 weeks ago and his rash is just now starting to go away but now his skin is peeling and scarred.  It was a horrible and scary experience."</t>
  </si>
  <si>
    <t>"This medicine saved my sanity, if not my life!  Months of unexplained pressure hives all over my body had my nerves absolutely shot.  I won&amp;#039;t go into the details, but after MANY doctors and countless tests, I finally found a doctor who wanted me to try Atarax, 50 mg 4 times a day.  I was willing to try anything!!  The drowsiness was difficult to deal with for a long time but the hives had pretty much met their match.  I can tell if I&amp;#039;m late taking one or if I&amp;#039;ve forgotten altogether.  I can&amp;#039;t live without them!"</t>
  </si>
  <si>
    <t>35&lt;/span&gt; users found this comment helpful.</t>
  </si>
  <si>
    <t>"I have MS and NAMENDA has improved my cognitive problems significantly in just 2 weeks."</t>
  </si>
  <si>
    <t>"Yet another positive review for Hypercare... I tried managing my underarm sweating for almost 10 years, too embarrassed to address the problem. Recent weight loss and a new job working at a fast-paced, hot restaurant finally pushed me to talk to my doctor about a solution to my problem. I, like others on here, was very skeptical- this had been a part of my life for a very long time and I really didn&amp;#039;t think anything could fix it. When the box said it may take a week or so for results, I definitely did not expect the sweating to stop the next day... but it did. I worked for 10 hours in 90+ degree weather the day after applying Hypercare and I didn&amp;#039;t experience any sweating. I urge anyone with hyperhidrosis to talk to their doctor!"</t>
  </si>
  <si>
    <t>"I had some nasty warts at the vagina opening. they were really gross but, ironically, went undetected for a long long time. I used Imiquimod on them... in just two applications they were completely GONE. It was AMAZING. I did have an extremely harsh response to it, with a strong itching and irritation... not only in the vagina but in the general vulva area as well (guess my immune response to it was VERY effective). My boyfriend developed warts as well, on the pelvic area, and even though Imiquimod is working well for him, it has not been THAT effective. On the bright side, his warts are extremely tiny and difficult to see."</t>
  </si>
  <si>
    <t>"I have had the paragard for 10 years now. Insertion was not that painful for me. I had my second child a couple of months prior and the pain from the Insertion was just mild cramping. My periods were very heavy to begin with and that did not change. I had no other side effects in those 10 years. I enjoyed the freedom of not worrying about BC. Now that it&amp;#039;s time to have it removed I&amp;#039;m not sure whether I will have the paragard or Mirena. I&amp;#039;ve never done well with hormones which is why I chose the paragard but the idea of lighter periods is appealing."</t>
  </si>
  <si>
    <t>"I have had sleep problems for years. I used to work 3rd shift and it screwed my system up. They gave me Restoril. Than lorazepam, than Ambien and than Lunesta....all failed. This pill at 50mg put me out like a light with some weird vivid dreams but I still got the best sleep in years, woke up feeling great and have been taking it now every night for about 7 months. Really  great and not addictive."</t>
  </si>
  <si>
    <t>"This has helped me get my life back."</t>
  </si>
  <si>
    <t>"Holy crap! I&amp;#039;m never using this product again! I applied the Ovule and Cream around 8:44pm and woke up around 2:30 with itching way worse than the infection itself, not to mention the burning. After trying to clean myself off I read that the drainage could burn and irritate the skin as the infection is killed off. Well, let&amp;#039;s just say that that&amp;#039;s an understatement and that within minutes I was in tears like never before, not unlike the tears I shed when I menstrual cramps are extremely bad or when I&amp;#039;m at the funeral of a loved one and I&amp;#039;m not a crybaby and a high pain tolerance. I just popped AZO for the infection and a couple of Extra Strength Excedrin. I feel like tearing my entire crotch out. Never again! I feel nasty!"</t>
  </si>
  <si>
    <t>"I was very nervous about getting the copper IUD after reading reviews, but it was much better than I expected. Insertion was definitely painful, but not excruciating. It wasn&amp;#039;t much worse than a bad menstrual cramp. One thing that REALLY helped: I listened to my favorite song on my phone during the procedure! Seriously, do this!! Focusing on the song and taking deep breaths made the experience so much easier. My doctor suggested this, and I can&amp;#039;t thank her enough._x000D_
_x000D_
The cramps for the first two days afterwards were pretty bad, but 800mg of Ibuprofen worked well. It is now the third day, and the cramps are totally gone. I&amp;#039;m still spotting a little bit, nothing a panty liner can&amp;#039;t handle. All in all, the discomfort was well worth it."</t>
  </si>
  <si>
    <t>"Taken for 9 months. 1 pill didn&amp;#039;t lower BP so taking two -10 mg total. Side effects swelling ankles, fatigue, muscle pain - difficult to work with the side effects. Going to try a different drug."</t>
  </si>
  <si>
    <t>"I was prescribed these patches for pain in my knee due to chondomalacia and a dislocated knee cap. They really don&amp;#039;t stick to my skin (even after washing the area and drying well) Also they&amp;#039;re hard to put on the knee cap where my pain is, they just ball up and fall off after 30mins. I&amp;#039;ve found cutting the patch in half and surrounding the knee works. It helps with pain but nowhere close to being a 10/10 in my book let alone a 6/10."</t>
  </si>
  <si>
    <t>"I&amp;#039;ve been on Cymbalta for depression and GAD since July.  I don&amp;#039;t think it is working.  I am still depressed and have anxiety attacks several times a week.  Have talked to my Psychiatrist about this and he just says to give it more time.  I am changing Psychiatrists after the first of the year."</t>
  </si>
  <si>
    <t>"I&amp;#039;m 16 years old with no kids. The insert of the Mirena was very painful, and I mean so painful that I teared up and felt very dizzy after. I have used birth control pills in the past for heavy bleeding and cramping but I got break through bleeding. The first day of getting it inserted was probably the worst day, now I&amp;#039;m just spotting! But I do recommend this device to other teens/women who have heavy periods!"</t>
  </si>
  <si>
    <t>"I have been on this birth control for 6-7 months now and it does what it&amp;#039;s supposed to do. The first month met me with with severe, painful cramping for 48 hours straight with no relief, and I definitely had breakthrough bleeding in the first 2 months or so. After that, things have generally been smooth sailing, my period has been getting lighter and shorter in duration every cycle since then. No significant changes in mood or (facial) acne... though this cycle I have started getting acne on my back and butt which I never have experienced before. Sex drive has decreased, and haven&amp;#039;t been able to get &amp;quot;wet&amp;quot; since the first month or so. But I still have been having plenty of sex regardless and am not pregnant, so it&amp;#039;s doing it&amp;#039;s job."</t>
  </si>
  <si>
    <t>"Started champix 1/2/17 my stop day was going to be 14/2/17 to give me max time before stopping but I managed to stop on 12/2/17 it&amp;#039;s only been 5 days but could never imagine going 5 hours without a cigarette before champix some bad dreams and feeling nauseous sometimes but definitely manageable"</t>
  </si>
  <si>
    <t>"I&amp;#039;m 27 and have two children. I have had issues with other forms of birth control in the past (weight gain, insomnia, acne, etc.), but I have handled this very well. I have lost weight on it (lower than pre-pregnancy weight) and my skin is clear. I chose this over Mirena, because Nexplanon&amp;#039;s main form of preventing pregnancy is through preventing ovulation. I would have given a &amp;quot;10&amp;quot;, but I didn&amp;#039;t have a period for five months and then I randomly had one that lasted two weeks straight. Also, there are times when my scar hurts. It is rare, but it can happen. I also have a friend who has been off of it for a year and still can&amp;#039;t get pregnant. It&amp;#039;s a gamble- it can be awesome or terrible."</t>
  </si>
  <si>
    <t>"My boyfriend and I had unprotected sex on the day of my ovulation and although I took Plan B about 18 hours later I was still super paranoid for the next week and a half or so until I took a pregnancy test that calmed my nerves. I thought that I was going to be in that 10% that still gets pregnant due to the time in my cycle that I had sex, however the pill worked perfectly with no side effects whatsoever and two weeks later I got my period. It was reading reviews online of Plan B and other situations like mine that calmed my nerves, so to anyone out there just know that this stuff really works and to not worry unnecessarily."</t>
  </si>
  <si>
    <t>"Whenever I get a cold I get a wicked cough that actually makes me throw up it is so bad.  I took every cough syrup known to man and nothing worked until my dad who is a doctor tried Tussionex.  It was incredible I was better in 48 hours!  I only get a cold like this every few years but this medicine is the only one that works and doctors are afraid of it because it is a narcotic but if nothing else works why make people suffer?"</t>
  </si>
  <si>
    <t>"I am 18 years old, and had severe acne on my cheeks and chin area since I was about 14. Acne was the hardest thing I have ever went through and was ruining my confidence. I went to the dermatologist and got prescribed .1% tretinoin cream and doxycycline 100mg twice a day. I was on doxy for 4 months and my acne stayed EXACTLY the same. I always read the review on this site for this product, and promised myself I would write one. I did not work for me, but that doesn&amp;#039;t mean it won&amp;#039;t work for you. I have been off doxy for about four weeks now and I have ZERO pimples. I do have a lot of redness and LOTS of acne scars, but use mederma and have had one laser treatment for scars and am planning on having 2 more. Stay positive... it gets better!!"</t>
  </si>
  <si>
    <t>"I&amp;#039;ve had MS for 25 years. Been on every med there is I think. Started Aubagio 7mos ago. The medication seems to be working however, the side effects have been very real. Hair loss has been more than minimal for me but has slowed down now. Feeling out of it is how I feel most days but I do have more energy. I do have headaches most days but they are tolerable with increased water intake. Incontinence seems to be worse but I just started a new med that is working there. I&amp;#039;ve had mouth sores and boils which I&amp;#039;ve never had before. My depression has gotten worse and I cry a lot it seems. Stomach upset and diarrhea have subsided but the dry skin is a pain.  My brain lesion activity has stopped however,  my balance, vision and endurance Are worse."</t>
  </si>
  <si>
    <t>"I took Gildess Fe for years and loved it so much, but unfortunately it is now discontinued, so my doctor put me on Lutera._x000D_
_x000D_
The first pack of Lutera was miserable. I am the happiest person, and this pill put me a bad mood all the time. Literally everything pissed me off. I feel like I&amp;#039;m going through puberty all over again (in every possible way)._x000D_
_x000D_
Also, my periods on this pill last for 9 days when it usually lasts for 3. The biggest complaint I have is how it&amp;#039;s affected my relationship with my boyfriend of 9 years. We have not had sex in a month because I have zero sex drive._x000D_
_x000D_
I just finished my third pack and will be switching to Microgestin on Sunday."</t>
  </si>
  <si>
    <t>"I am currently taking 30mg of this drug for depression and have found it to be very beneficial.  The first few weeks are very difficult and it can be tricky to find the correct dosage.  As this is the second incidence of depression I now need to take the drug now for 1.5-2 years, and so far it has been 1.25 years, although after that I will probably then remain on a maintenance dose.  The negative aspects that I have experienced are difficulty with orgasm, slightly drier mouth and eyes, and gas, but compared to the effects of the illness of depression, these are minor issues, and I now lead a happy and fulfilling life thanks to this drug."</t>
  </si>
  <si>
    <t>"I had an intensely bad experience using Chateal. The first few weeks of taking Chateal were okay, I started to get more and more anxious as time went on and by the fourth week of taking this birth control I had a major panic attack/mental breakdown that sent me to the ER, I thought I was having a heart attack. I had numbness in my legs, arms and face. My other symptoms were major mood changes including depression and anxiety, loss of interest in life/suicidal thoughts, tightness in chest, trouble sleeping, nightmares, sleep walking, and the irritability and anger/sadness. It was terrible. "</t>
  </si>
  <si>
    <t>"I have been on this medication for over 5 years with no side effects and it has lowered my eye pressure. I rate this medication more favorably than Betoptic which I was previously on which was less effective and always left a stain on my face/eye area after it dried."</t>
  </si>
  <si>
    <t>"I&amp;#039;ve been on Junel for close to 5 years. It did the job of preventing pregnancies. It didn&amp;#039;t do much to clear up my acne. I had crazy breakouts on my forehead the first year of taking it but my body has gotten used to the hormones so I&amp;#039;ll only get a few zits right before my period. The curious thing about this BC for me is that my period will skip to every other month. I won&amp;#039;t get it one month, but the next month, I&amp;#039;ll have a really heavy flow. No significant weight gain or mood swings on this pill. The only thing I despise is that it has made me incredibly dry down there and decreased my sex drive. Overall it&amp;#039;s an alright pill and I don&amp;#039;t hate it. Unfortunately, I have to switch to a new pill since my insurance no longer covers it."</t>
  </si>
  <si>
    <t>"I just took day 1 of 7 an hour ago. I thought I was going to die 5 min after inserting the cream. The pain was so intense I was having trouble breathing at first. Shortly after I took a melatonin, 24 hour aleve, and put an ice pack down there off and on. It took an hour but I&amp;#039;m finally feeling a little relief. This stuff is way way WAY worse than the YI. Right now I&amp;#039;m_x000D__x000D_
Just happy I found this page to confirm it wasn&amp;#039;t an allergic reaction. Going to try to stick it out. I&amp;#039;ll update on day 2... H_x000D__x000D_
hopefully it&amp;#039;s better."</t>
  </si>
  <si>
    <t>"I have had 3 shoulder surgeries in 16 months. My pain medications have been changed several times. I also have had gastric bypass, so this medication upsets my stomach a lot. I am working with my doctor to change me to something that protects my pouch and liver."</t>
  </si>
  <si>
    <t>"YOU WILL LOSE YOU HAIR!!! This pill has stopped my period and body from ovulating which you need as a woman to keep your healthy hair. PLEASE DO NOT TAKE THIS !!!!"</t>
  </si>
  <si>
    <t>"Given savella by my doctor. It&amp;#039;s a miracle medicine but start slower to avoid side effects. The titration pack is too fast. Also you should stop at the dose that takes care of your pain. I was at 25 mg 2 times a day for a long time. When my stress went up the pain came back so my doctor increased me to the usual dose of 50 mg 2 times a day. Pain is gone!  There are coupons on line. I had sweats as the only side effect that went away. I&amp;#039;ll take that over the pain any day!"</t>
  </si>
  <si>
    <t>"I tried this product as a result of a bad day of allergies.  It worked as advertised, clearing out my sinuses effectively.  However, I did not read the directions thoroughly and used it for 3 days.  After I stopped, I suffered the rebound congestion, and it was horrible.  I nearly gave in to the temptation to use it again, especially since I couldn&amp;#039;t sleep with the congestion.  Luckily, I found a simple alternative--BreatheRight strips.  They hold the sinuses open nicely, allowing me to sleep without turning to Afrin again.  Hopefully, the condition will go away."</t>
  </si>
  <si>
    <t>"I love the Remeron."</t>
  </si>
  <si>
    <t>"I have been on this birth control for approximately 6 months; I love not having to take pills everyday, for I am forgetful when it come to that. I read reviews, they scared me but at this point I do not think I am been affected by any of the bad symptoms of this birth control. I have not noticed any weight gain, I can still fit into all of my clothes :D nor have I noticed depression or moodiness. However, I think acne is a tiny issue, nothing major; my skin seems oily but this could be from the summer heat. Should I not gain weight with this, which is my biggest fear, I&amp;#039;ll probably get it again after my 3 years are up."</t>
  </si>
  <si>
    <t>"I just started this medication today and felt the nausea and upset stomach within an hour of taking it. Food felt to heavy for my irritated stomach so I decided to make a protein shake with a scoop of Matcha green tea powder and some Almond milk. After finishing the shake I felt relief from the nausea and my energy went up. It seems like it would work great if it didn&amp;#039;t irritate the stomach. I&amp;#039;m going to give it another few days and if the nausea continues I&amp;#039;m stopping it."</t>
  </si>
  <si>
    <t>"I started Depo-Provera in July of 2015. One month after I started spotting, then bleeding heavily. It&amp;#039;s now almost 3 months and I&amp;#039;m still bleeding. I was very worried that it could&amp;#039;ve caused some other problem until I read the reviews and realized that other women are experiencing the same problem. Please stay away from this drug"</t>
  </si>
  <si>
    <t>"Lost my right great toe due to a serious osteomyelits infection."</t>
  </si>
  <si>
    <t>"Started with 50 mg Pristiq but still suffered anxiety.  Now taking 100 mg for the past 3 months.  Anxiety has improved.  "</t>
  </si>
  <si>
    <t>"My mom has suffered from schizophrenia for over 37 years.  She has been taking Zyprexa for the past 5 years.  The improvement in her demeanor and ability to fuction through everyday activities has been phenomenal.  She is socializing and enjoying shopping and eating out again.  Thanks."</t>
  </si>
  <si>
    <t>"I have been suffering from scalp psoriasis for 8 months and my dermatologist prescribed me Talconex two days ago and it&amp;#039;s almost all gone. This is the greatest."</t>
  </si>
  <si>
    <t>"On Day 4 with the 10Mg pill no more nausea! I had one lucid dream but it was fine. Day 5 no problems. I am writing again which is something I have not done in a very long time. So I am seeing positive things already! That is why I gave a higher rating. Waiting to see what happens in 2 days when I step up to the 20Mg pills. "</t>
  </si>
  <si>
    <t>"Viagra works great. Get a little headache from the blood pressure drop. But it works great better than I thought! My insurance would not pay for it. Brought it overseas very very cheap."</t>
  </si>
  <si>
    <t>"Great product._x000D__x000D_
I never had a problem falling asleep before, I can and always could fall asleep in 2 or 3 minutes._x000D__x000D_
My problem was during the night when I would wake up at 2am and be up for the day._x000D__x000D_
With Silenor I still wake up on occasion but I go right back to sleep._x000D__x000D_
I have been taking it for months now, still works great._x000D__x000D_
Not groggy the next day._x000D__x000D_
If your problem is getting to sleep this might not be right for you._x000D__x000D_
If your problem is staying asleep or falling back to sleep after waking up during the night then Silenor will be a big help."</t>
  </si>
  <si>
    <t>"At 34, I would consume upwards of 20 beers in one sitting. I&amp;#039;d miss work, had failed relationships, friends wouldn&amp;#039;t want to invite me out anymore. I finally realized my drinking was a huge problem when I woke up in a jail cell and had no idea how I got there. I found Naltrexone via a TedTalk about TSM. I&amp;#039;m at the end of week 2 and I&amp;#039;ve not finished the 6 pack that&amp;#039;s in my fridge since day one. I think there are 2 left, behind some food somewhere. I&amp;#039;ll save them for a guest. Try this drug, it&amp;#039;s early days but I feel like it&amp;#039;s changed my life already."</t>
  </si>
  <si>
    <t>"I have been taking this pill for about two weeks now and I feel very depressed. I don&amp;#039;t feel like myself at all and I have picked up a little weight just from two weeks. I think I&amp;#039;m about to stop this pill because its making me into a whole different person and I don&amp;#039;t like it one bit. I feel sad and worried all the time. Normally I&amp;#039;m a carefree person."</t>
  </si>
  <si>
    <t>Brivaracetam</t>
  </si>
  <si>
    <t>"Took my first 25 mg Briviact pill yesterday morning. Felt fine. Took another 25 mg last night, without problems. So glad to find a good med, finally! Took it again this morning, and I felt ok. Then about 2.5 hours before time to take it again, it was a completely different story  I was nervous, irritable, agitated, want to scream my head off, tense, feeling like the incredible Hulk is going to explode out of my body, want to cry, don&amp;#039;t talk to me, don&amp;#039;t touch me, don&amp;#039;t look at me, don&amp;#039;t breathe my direction, eyes darting back and forth, and serious drug withdrawal kind of feeling!!! NO!!! I WILL NOT BE TAKING MY NEXT DOSE!!!"</t>
  </si>
  <si>
    <t>"This is a great pill it stops the bleeding but does give you a regular period every twenty eight days. The only con is that my breast get real tender and swell."</t>
  </si>
  <si>
    <t>"It didn&amp;#039;t work for me. I have been sneezing while taking the medicines. I will go back to other allergy medicines."</t>
  </si>
  <si>
    <t>"This drug -super small dose - has changed my life.  I have been a nurse for 26 years. My stress and anxiety levels were at the max!  I just wanted to sleep on my days off and I did not want to socialize.  I was easily overwhelmed and worried constantly.  I was just awful.   I started lexapro at 10 mg and it was too much !  I backed down to 5 mg and the first 3 weeks were hell.  I felt out of body - exhausted but could not sleep - it was just an awful three weeks.  After reading many reviews to hang in there --- that&amp;#039;s what I did.  Around week 3-4 - I adjusted.  I felt like my worries rolled off my back, I wanted to do things, I felt more energy than I had in years, I was laughing and finally listening to people did not annoy me!  Hang in!!"</t>
  </si>
  <si>
    <t>"LIFESAVER. I tried antidepressant after antidepressant, all exacerbating my original anxiety symptoms- nausea, vomiting, insomnia, brain zaps, anziety, agitation, headaches/ migraines. You name it, I had it and the antidepressants made it worse._x000D_
Been on Quetiapine XR 50mg and I&amp;#039;m still trying to get used to how GOOD I feel. for the first time in YEARS I&amp;#039;m not waking up nauseous and dry-retching, appetite is normal, sleeping a blissful 8 hours a night and waking up easily in the morning, alert and awake during the day. My anxiety is just GONE. I still have emotions, I still care about things, but this feels like what I imagine a normal person feels like. e.g. I can cope without panicking!! 10/10!!!"</t>
  </si>
  <si>
    <t>"I had this prescribed for a kidney stone. Took the first pill on Friday at noon. Today is Sunday - 2 days later and I passed it one hour ago.  Thanks.. it worked like a charm."</t>
  </si>
  <si>
    <t>"I have been on this medication for two months.  I was given Natazia to control my heavy periods and painful cramps.  Month one I still had heavy cramps and flow for seven days.  Now in month two my period has been 11 days and heavy each day. My flow and cramps are actually heavier now.  Extra strength Tylenol is not strong enough."</t>
  </si>
  <si>
    <t>"Tramadol has rather limited positive perceivable impact on opioid-tolerant patients such as myself. Chronic discomfort makes it difficult for me to focus on external tasks, but I do believe this synthetic preparation has a place in late stage rehab where patients are required to slowly step down systemic pain treatment."</t>
  </si>
  <si>
    <t>"My MD prescribed me this drug for weight loss. I&amp;#039;m a 42 year old female who has struggled with weight all of my life, and I&amp;#039;m starting to have all of the health issues that are going with it. I am on my 3rd week of Victoza and I&amp;#039;m at 1.8 dosage. I&amp;#039;ve had some severe nausea this week, and last week burps (the rotten egg kind) but that has been mostly it. I&amp;#039;m not sure how much weight I&amp;#039;ve lost, but I can tell I&amp;#039;m losing it quickly. I simply don&amp;#039;t want to eat. I have to force myself to eat, and when I do, my calorie intake is often times less than 1,000 calories a day. I hope the side effects settle down."</t>
  </si>
  <si>
    <t>"Have been on Mirtazapine for nearly 6 months now and must say it is helping. Started off with Citalopram but not much good and had TERRIBLE headaches to start off with. Came off and went on Fluoxetine 20mg. Eventually increased to 60mg. Lost loads of weight and had chronic insomnia. Now on 45mg Mirtazapine and 20mg Fluoxetine. At last I have started to put on weight. Really look forward to going to bed as can sleep and have really weird exiting dreams. Depression is lifting too. Would recommend this but you do get restless legs at night and the munchies!"</t>
  </si>
  <si>
    <t>"I had taken Wellbutrin but switched to bupropion because of insurance. Big mistake! It was like taking nothing for my depression. I ended up being a mess. I tried it several different times just to be sure, with the same result every time. I don&amp;#039;t care that the active ingredients are the same. It did not work on me at all and was actually scary. My sister reacts the same way to the generic, so it&amp;#039;s not just me."</t>
  </si>
  <si>
    <t>"This medication has been a godsend for me. I&amp;#039;ve been on some other antidepressants, namely Cymbalta and Buspar but I couldn&amp;#039;t quite get my head out of the funk.  Now, with Wellbutrin I feel like I&amp;#039;m awake and enjoying life again!"</t>
  </si>
  <si>
    <t>"I usually use acyclovir to treat my cold sores. Didn&amp;#039;t have it with me and bought abreva. This product didn&amp;#039;t have any effect. Cold sore kept getting bigger, forming new blisters. This is the worst, more and bigger blisters than I ever had. A waste of money."</t>
  </si>
  <si>
    <t>"After 9 weeks of treatment my Hep C is finally undetectable. I have extreme fatigue have had it for most of the treatment. Hopefully it will get better after treatment. Only 6 days left till I&amp;#039;m done treatment."</t>
  </si>
  <si>
    <t>"I got this form of birth control about a year ago. The first few months were great. Had my normal period, or no period at all. Then I started breaking out and it continued to get worse. Then I started gaining weight. I gained a total of 15 pounds in 6 months. I know that is not a ton of weight. but I am 5&amp;quot;5 and weighed 108 pounds. I go to the gym at least 3 times a week, and I eat pretty healthy most of the time. I have never had a problem with weight until now. Other than these 2 side effects, this birth control is great. I love that you don&amp;#039;t have to worry about it once it&amp;#039;s in. But since my weight gain and my acne, I will be getting it removed this week."</t>
  </si>
  <si>
    <t>"I started Belviq after first losing a significant amount on Weight Watchers, so progress was sort of slow for me. I lost about a half a pound a week for the three months I was on it, but my motivation level was low. The problem for me came when I tried to stop taking it.  I had the symptoms of antidepressant discontinuation syndrome pretty bad. These included lightheadedness, dizziness, tingly hands and feet, and blurry vision. This all scared me very much - I thought I was going to have a stroke. I even had what felt like an electric shock shoot through different parts of my body a few times.  I was really relieved to find out that this is a fairly common condition and only lasts 2-3 weeks, but it was pretty uncomfortable."</t>
  </si>
  <si>
    <t>"The insertion was nothing, no weight gain. But now that I am working out I can&amp;#039;t lose weight. I got it April 15 of this year. I&amp;#039;ve noticed quite a bit more acne than usual but that may be because its a hot sweaty summer. So convenient. I would definitely recommend this."</t>
  </si>
  <si>
    <t>"My doc prescribed me 20mg of hysingla and this has to be the most useless drug I&amp;#039;ve ever been prescribed. I have extreme spinal stenosis and this pain med not only was hard to get but it was super expensive as well. Like $200! My insurance wouldn&amp;#039;t touch this drug! I experienced no pain relief with this drug and I took it for 2 months. I finally put my foot down and told the doc this med just does&amp;#039;nt work and to quit playing around giving me these useless medications and to give me something that works.  I&amp;#039;m now on 10mg of percocet and it helps me get through the work day. Heck of a lot better than useless Hysingla."</t>
  </si>
  <si>
    <t>"My Dr. prescribes this for me every fall/winter.  I get a cold, it turns into bronchitis and then I can&amp;#039;t sleep or function normally due to the horrible coughing.  I take it about an hour before I go to bed and I sleep like a baby, no coughing and wake up refreshed and ready to go.  Side effect is I feel a little groggy until around 11 am but that&amp;#039;s not a big deal for me when you aren&amp;#039;t coughing and able to sleep."</t>
  </si>
  <si>
    <t>"When I took Diovan with HCTZ, it took a couple of weeks to get my blood pressure down to 125/80.  I am an active 61 year old male that plays tennis and walks 40 minutes a day. Then my health plan would only cover the generic valsartan with HCTZ. It was fine. Lately, my valsartan was made by a generic manufacturer McLeod&amp;#039;s.  All of a sudden my blood pressure shot up to 180/100.  I now have to take 5 mg. amlodipine to get my blood pressure normal."</t>
  </si>
  <si>
    <t>"I have been on my birth control for a month now, I&amp;#039;ve been eating a lot lately and breaking out. Before I started the pill I have read other reviews on it and I was worried about some what. Now that I have been on it I want to change it already. I had my period for three weeks stright now and it is very heavy. Everyone&amp;#039;s bodies are different, but I am 134 pounds and 5&amp;#039;3. "</t>
  </si>
  <si>
    <t>"Hey! Girls I want to share my experience to help you guys not be scared like me .... I took plan b on August 30 me and my bf had sex w/ a condom but something ended up happening and it looked like the condom was slipping he told me not to worry cause he feels nothing came out ... But of course I freaked out and I got him thinking twice after an 1hr of having sex we went out and bought the pill $50bucks ... I took it after 1hour or so my boobs felt like melons and my headaches a week past no period the second week I got it I got my period 2 weeks late ! It&amp;#039;s okay !! Don&amp;#039;t be scared :)"</t>
  </si>
  <si>
    <t>"I recently turned 40 and was diagnosed with prostatitis. Once cured from that I experienced very soft erections for about a month. I experienced that same symptom several months prior to that, but it wasn&amp;#039;t as consistent. My Dr. gave me a sample pack of the 5mg Cialis and I took one. I felt the affects about 15 minutes later and it was amazing! I&amp;#039;ve read some other reviews where users felt like they were 20 again, and it&amp;#039;s 100% true! It was solid, thicker and longer (from the fullness) like I used to be. My wife accused me of trying to hurt her LOL. Of course I wasn&amp;#039;t, but that was one hell of a compliment. She hasn&amp;#039;t allowed me to take any more because I&amp;#039;m still the same way, 7-days later. What a pill!"</t>
  </si>
  <si>
    <t>"I started Adipex (phentermine) on June 26th 2012. I weighed 239 lbs and I am 5&amp;#039;4, 42 year old female. I had the typical spare tyre that women have a tendency to get over 40. I was obese and in danger of getting a number of diseases that would have affected the rest of my life such as diabetes,  hypertension,  heart disease. I have come a long way I am down to 178 lbs as of today. I am beginning to have a show down in results. I need to increase my exercise as I only lost 6 lbs the last month. I did however manage to lose 11 pounds over thanksgiving and Christmas. The doctor is extremely pleased with my progress as is my husband.  He has a new wife. I have never felt better.  I have dropped 10 sizes.  28 pounds to goal. Go me."</t>
  </si>
  <si>
    <t>"The medication worked well for 6 months with no sexual side effects. However, after that, I have noticed that Trintellix not effective as used to be and I dealt with low libido. Once I stopped the medication, my sexual desire was back.  Overall, the medication deserves a trial especially if your insurance covers it. Good luck every one."</t>
  </si>
  <si>
    <t>"I&amp;#039;ve been on 15mg of Mirtazapine for about 8 years.  I was put on this medicine for insomnia.  It works perfectly 99% of the time as long as I take it about 1.5 before after eating.  If I eat anything later, it doesn&amp;#039;t work.  It has not increased my appetite, however when I was first put on it, I was on 45mg, which did make me hungry._x000D__x000D_
_x000D__x000D_
I have a 3.5 year old who goes to preschool at 8, but gets up around 5.  I go to bed at 7.  I stop eating at 4, take my meds at 5:30, and by 7 I fall asleep pretty quickly.  If I eat after 4, the medicine will not put me to sleep.  I have to take Ambien."</t>
  </si>
  <si>
    <t>"I had no decrease in symptoms but had a feeling of electrical charges. I tried to stick it out but it was terrible."</t>
  </si>
  <si>
    <t>"150 mg per day has left my knees completely pain free! Unfortunately, now my dr. wants me to take less, to avoid doing damage to my stomach."</t>
  </si>
  <si>
    <t>"I&amp;#039;ve been on the patch for 2 months and I love it. I dont have to remember to take a pill everyday and it increased my breast size."</t>
  </si>
  <si>
    <t>"I love that I chose to use Implanon as birth control. I have had very minimal side effects (just a little fatigued at times), and have only had 2 periods in 6 months. I generally have good reactions to birth control, and if you do, too, I would definitely recommend this!"</t>
  </si>
  <si>
    <t>"I have spinal stinosis and have tried the gontlet of pain relievers.  I have found Norco to be one of the best that I have tried.  I take one number 10/750 every 6-8 hours and I find it keep&amp;#039;s me feeling the best I can with the condition I have."</t>
  </si>
  <si>
    <t>"I didn&amp;#039;t get pregnant, but my vagina produced a ton of creamy white discharge ever and led to a yeast overgrowth in my gut, upsetting my body&amp;#039;s overall pH. It made me anxious and I had trouble sleeping.  Periods were incredibly light, like spotting, but with unbearable cramps. Not a fan of this BC."</t>
  </si>
  <si>
    <t>"I tried Cymbalta unsuccessfully (intolerable side effects) before one of my doctors had me try Pristiq. Side effects are not too bad. This may be helping with my Fibromyalgia pains."</t>
  </si>
  <si>
    <t>"I&amp;#039;ve had Mirena for 4 months now and I love it. I&amp;#039;ve read so many stories about the excruciating pain women have felt during insertion, but for me it was no worse than a period cramp and it didn&amp;#039;t last very long at all. By the end of the day I was back to normal. There was some light spotting at first. I love that I don&amp;#039;t have to remember to take a pill every morning or else I&amp;#039;d probably be pregnant again. I would definitely recommend it."</t>
  </si>
  <si>
    <t>"I am sharing, because I have been searching all over to see if anyone else had experience with restless legs syndrome and gabapentin following an injury. Last year I got hit by a car, broke my femur (in half). Besides the injury I suffered from EXTREME swelling in my lower leg, that often comes with this kind of injury. I also suffered what is called a Morel Lavelle lesion, a very mean injury by itself. All this caused the onset of RLS and the surgeon put me on gabapentin, been taking it for about 10 months. I have tied to reduce it, but no such luck, the sensation without it is crazy. So glad he did and that there is medication to control it."</t>
  </si>
  <si>
    <t>"Overall I have found this the best for me. I can have a normal life which enables me to work full time and support myself no major side effects except I have to watch my diet."</t>
  </si>
  <si>
    <t>"I have had the implant in for 8 months now. Insertion was easy, and it has never caused any pain at the site. I however have experienced terrible mood swings, depression, anxiety, rapid weight gain, loss of hair, excruciating period pains including passing huge clots of uterine lining! Not to mention a faint vaginal odour, random blisters on my hands, moles developing halos around them, and I now have two random white patches of hair on my scalp! My experience has been terrible and continues to be so! I have kept it in because everyone says to give it time before it starts balancing out. I hate what it&amp;#039;s doing to me, and I am getting it out as soon as I can. I cannot recommend this product at all."</t>
  </si>
  <si>
    <t>"I was a patient in the trials."</t>
  </si>
  <si>
    <t>"I ended up with Pulmonary embolisms (pe) in both of my lungs. I&amp;#039;ve never had anything that could compare to this. Neva Eva Again!!!"</t>
  </si>
  <si>
    <t>"I&amp;#039;m a  mother of 2 after reading the reviews I can see where my irritability has been coming from with my kids._x000D_
_x000D_
Other than that no issues"</t>
  </si>
  <si>
    <t>"I was on Paxil and switched to Lexapro a few years back (3) and have not had many side affects. It really does calm me down so I have become a nicer person, and shrug off things that I would normally go crazy about, less shouting etc. I take 20mg. I do feel it has made me lazier and as a result I have been putting on some weight as I exercise less. It does affect orgasms which are much harder to pull off and takes incredible effort. I tried 3 times to go off the drug cold turkey, with terrible results. I just became depressed. After a few days I just went back on it again and after 15 minutes felt the glow of calm come into my body and I was &amp;quot;normal&amp;quot; again.  It is addictive, to quit, definitely need to decrease dose gradually."</t>
  </si>
  <si>
    <t>"I&amp;#039;ve never been thin, always overweight/obese. My appetite is voracious, and I have poor metabolism related to thyroid disease. Within the last year, I have tried countless times to lose weight with no results. I&amp;#039;ve been on Belviq for 2 weeks. It took about 4-5 days before I noticed any change in my appetite and until that time, I did not lose any weight. However, since the medicine has built up in my system, my appetite and cravings are down and my self control is up. I have lost 8.6 lbs. in 10 days. I am working out as well and counting calories, which is much easier to do with the added self control. My only complaint is mild joint/back pain. I can still overeat if I make/allow myself, so you have to be dedicated to losing weight."</t>
  </si>
  <si>
    <t>"Well.. I have suffered from acne for a while. For about 6 months, I have been on aczone and only break out occasionally with a tiny zit or two which I&amp;#039;m linking to lack of water consumption. It has done an amazing job of clearing up my skin. Would highly recommend it!"</t>
  </si>
  <si>
    <t>"The best. Little or no side effects."</t>
  </si>
  <si>
    <t>"I have been on yaz for 5 weeks i have put on 7kilos wake up to swollen fingers have sore hard breast completely no sex drive and the worst a week after taking yaz i got a chest infection thought was viral had antibiotics its now 4 weeks of chest infection googled yaz symptoms and saw it can cause upper respiratory infectuions omg couldn&amp;#039;t belive a month of hardly being abile to breath time off work and doctors visits to descover its yaz causing it i stoped it today and have had a bad head ache tonight hope its out of my system quickly"</t>
  </si>
  <si>
    <t>"I&amp;#039;ve been on Tramodol for 6 months for back pain. I can&amp;#039;t take narcotics like codeine, oxycodone, etc, as they make me terribly dizzy and nauseous, as well as give me pounding headaches. But I can take Tramodol without any of those effects. Tramodol also doesn&amp;#039;t give me a &amp;quot;high&amp;quot; like many painkillers, so I&amp;#039;m never tempted to take extra just to get a buzz. I&amp;#039;ve been afraid to go beyond the 150 mg/day prescribed by my doc, but there are days when 150 just doesn&amp;#039;t feel like enough, so I need to talk to my doc about an increase at times. Overall, this med does a fair job at controlling chronic pain without causing side effects. It&amp;#039;s worth trying to see if it will work for you."</t>
  </si>
  <si>
    <t>"(Update)7 weeks on the contrave pill. 0 lbs lost. Still the side effect fatigue all the time still manage to exercise and diet. My doctor recommended 3 months on the pill but for me it is been a waste of money. Very disappointed. I&amp;#039;ll stop taking them not willing to spend more money in something that doesn&amp;#039;t work for me."</t>
  </si>
  <si>
    <t>"I&amp;#039;ve only taken one shot, it has been somewhat of a last ditch effort to provide some pain relief from endometriosis and polycystic ovaries.  The first month was great, no pain and very little spotting.  The second month has been horrible, I had a period for 2 1/2 weeks and the other 1 1/2 I had spotting along with horrible (at times) pain that even Lortab won&amp;#039;t fully control.  Doctor gave me estrogen to stop bleeding and that took a week.  As of now I am not taking another shot. I told my husband that I can feel this bad for free.  If this third month goes okay I may reconsider. I&amp;#039;ve tried everything and its bad...looks like hysterectomy is next step."</t>
  </si>
  <si>
    <t>"I had it for a boil it work very quick I had 500 milligrams 2 times a day for 1 week was very effective."</t>
  </si>
  <si>
    <t>"I&amp;#039;m currently 27 years old, and my first opiate I tried and fell in love with was Hydrocodone. I got addicted almost instantly, I was on it for a total of 2.5 years, dosing 100mg daily._x000D_
Then I got into Oxycodone, from 2 reasons, tolerance and potency, used Oxy for 3 years, using 180mg daily. Then I went on to Diamorphine, using it for 1.5 years. That&amp;#039;s 7 total years of heavy Narcotic use. My withdrawal almost killed me from dehydration, stayed in the hospital for 3 days, until I got discharged to go to the Methadone clinic by the RN. My insurance doesn&amp;#039;t cover Rehab, so Methadone was my only option. I can say this proudly, that Methadone saved my life. From chasing the pills just to &amp;#039;feel good&amp;#039; to having a beautiful wife and family."</t>
  </si>
  <si>
    <t>"Very effective medicine, get gastric issues though as side effect. Using since 1 year."</t>
  </si>
  <si>
    <t>"I took this drug as prescripted 1 pill once a day for 24 weeks. I did not have any side effects, a true miracle drug._x000D__x000D_
_x000D__x000D_
I have taken two other forms of treatments and the side effects were unbelievably bad and results were nothing! Except for having daily diarrhea for nine months and a heart attack which left me with A-fib of my heart."</t>
  </si>
  <si>
    <t>"Drysol worked perfectly. I&amp;#039;m not sure why my hands sweated so much, perhaps they were sweaty cause I have really bad anxiety. Either way Drysol stopped it. Now I don&amp;#039;t have to worry about if my hands are sweaty when I need to shake someones hand or avoid even shaking it. Drysol is amazing and has changed my life. "</t>
  </si>
  <si>
    <t>"This medicine caused vomiting for me, whether my stomach was empty or not. I wish I could tolerate it, because it&amp;#039;s a good treatment, but for those who are sensitive, this is not a good medicine."</t>
  </si>
  <si>
    <t>"I took this about one hour after unprotected sex, he pulled out and when he finished he didn&amp;#039;t finish inside of me but some of his semen did land on my area, and of course I started freaking out. So I went to the nearest Walmart and bought this Plan B pill. This happened on July 17th, and my period was due for around July 28th-30th somewhere around those days. I didn&amp;#039;t experience many side effects, just some cramping in my abdomen and a little above my hips &amp;amp; this went on for about 2 weeks on and off. I was very worried but I was trying not to stress too much because stress does affect your period, but I&amp;#039;m glad to say that I got my period on July 30th and it was like my usual monthly period :)"</t>
  </si>
  <si>
    <t>"I went to the ER a couple weeks ago with a severe migraine, I normally take Fiorcet for a preventative so I don&amp;#039;t get them, it didn&amp;#039;t work this time and I ended up in the ER, they gave me Benadryl, Toradol and the dreaded Compazine via IV, I&amp;#039;ve never had Compazine before in my life and my expericance was so awful, about 5 minutes after it was administered I had a full blown panic attack and thought I was going to die, I almost ripped my IV out and wanted to run out, I cried to my nurse how scared I was, Dr ordered a big dose of Ativan and completely knocked me out, the next 24 hours after I was in a complete haze and out of it. I would NEVER recommend this drug ever..."</t>
  </si>
  <si>
    <t>"I took the pill 20 or so hours after unprotected sex and when I woke up in the morning, I had almost immediate results. I woke up with lower abdominal pains (which is normal), and went about my daily routine. I started to experience a great amount of fatigue and I really honestly just wanted to sleep the whole day. I am telling you, the side effects are not too bad. Although, I missed my period. After I missed my period I began panicking but today I got my period! All is well, please do not stress out if you haven&amp;#039;t gotten your period. Mine was 4 days late but this pill really works and it is worth the 50 or so dollars! :)"</t>
  </si>
  <si>
    <t>"28/m/150lbs.  I&amp;#039;ve had a bad flare up of ulcerative colitis for a month and finally went to the G.I. doctor.  Currently I&amp;#039;m on Asacol HD 4 pills-800mg a day.  The medicine seemed to barely work and eating right did nothing to help.  Doctor prescribed prednisone and the bathroom visits have been drastically reduced along with bleeding.  He also told me not to be Mr. Healthy when it comes to eating, just eat all American food-burgers/pizza/hot dogs that will go right through.  I&amp;#039;m on my fourth day of prednisone and it has worked wonders.  Only side effects so far is the medicine is like drinking a lot of coffee. I&amp;#039;m wired all the time.  My advice to all is if you are having a flare up go to the doctor right away and don&amp;#039;t wait, prednisone really helped."</t>
  </si>
  <si>
    <t>"I used Hyzaar for the last 6 years. The best thing that happened to me. No side effects."</t>
  </si>
  <si>
    <t>"Atralin has been fine and has cleared up my acne and made my skin clearer and smoother. I am 38.  But one thing I noticed, since using the product is that if I do get an occasional breakout, it is hard to heal, scabs a lot and then leaves a small pockmark when healed."</t>
  </si>
  <si>
    <t>"Brown tongue, dry mouth, metallic taste, very yellow urine,"</t>
  </si>
  <si>
    <t>"I started Saxenda on November 3 and today is November 21. So far I lost 17lbs roughly one pound per day. Finally something is working for me. I&amp;#039;ve tried everything... and I mean everything..."</t>
  </si>
  <si>
    <t>"On January 13, 2008 I had my Mirena inserted.  It was painless and I had no cramping in the days to follow.  What I did have was 8 SOLID months of spotting.  Enough to need a light tampon while I was awake and a pad while I slept.  All the while my depression got worse, my face broke out, I lost my libido, I gained weight and my stomach bloated. I gained a total of 30 pounds between 1/13/08 and 8/09. July &amp;#039;09 is when I started lactating...a new side effect of the Mirena.  On 8/16/09 I had my Mirena removed and it was the best thing I&amp;#039;ve ever done, painless and within a week most of my symptoms were almost totally gone.  I&amp;#039;m still lactating and have to lose about 10 more pounds.  At least it did it&amp;#039;s job preventing pregnancy."</t>
  </si>
  <si>
    <t>"Prescribed to me for Seborrheic Dermatitis on my nose, eyebrows and eyelids. Elidel made the inflammation worse for me and migrated into my eyes causing a lot of itchiness, irritation and pain. Cost with discount card given to me by my doctor was $100 for a 60mg tube."</t>
  </si>
  <si>
    <t>"This is my first month on Apri and I haven&amp;#039;t been on any other forms of the pill since I was 18. I was prescribed Loestrin in 2009 for bad cramping and PMS, but got off that due to huge mood swings, bloating, weight gain and breast tenderness. It is now 7 yrs since then and I am using the pill mainly for birth control. I am on my third week and am feeling awful! I have had headaches several times per week, extreme nausea, cramping and tiredness. I have also felt anxiety and will wake up in the middle of the night. I take the pill in the morning but will be switching to a night time routine to see if my symptoms decrease or if I tolerate it better. My mood has been pretty normal and my sex drive is good. The worst thing has been the nausea."</t>
  </si>
  <si>
    <t>"Do not take keppa! "</t>
  </si>
  <si>
    <t>"I&amp;#039;ve been taking this pill for over a year now and the only side affects I&amp;#039;ve experienced are spotting and not exactly knowing when ill be getting my period. If I don&amp;#039;t take the pill within my hour time frame, I&amp;#039;ll usually encounter some spotting or even starting my period. I have migraines and I&amp;#039;ve found this pill to work really well for me. Other than that I feel this pill works good, but then again every brand of pill effects people differently."</t>
  </si>
  <si>
    <t>"I am in my first week and I have lost 4lbs.. my starting weight was 228.. I haven&amp;#039;t had any side effects other than I&amp;#039;m thirsty all the time I drink lots of water which helps. I sleep better and I&amp;#039;m not hungry during the day I can tell about 9pm I start getting hungry so I just go too bed. I&amp;#039;ll check back in a couple weeks"</t>
  </si>
  <si>
    <t>"I am 46 I have been on cipramil since I was 30 . Much to my husbands disgust .  My daughter was 5 yrs old at the time and my second daughter was new borne .  After being on it for a month( 20mg once a day) my 5yr old daughter cuddled me and said &amp;quot;I love having you as my Mum now, you aren&amp;#039;t so angry any more &amp;quot;   _x000D__x000D_
This almost broke my heart and I have been on them ever since. _x000D__x000D_
I did try to wheen myself off them last year under doctors suggestions . After one month my husband told me to start them again as I was angry again .   I am back on them and my family us happy and so am I ."</t>
  </si>
  <si>
    <t>Stimate</t>
  </si>
  <si>
    <t>"Stimate works great. In the first few minutes you should see a decrease in bleeding."</t>
  </si>
  <si>
    <t>"awesome for burnt skin due to diarrhea -best ever. wish I had it for kids when they were young"</t>
  </si>
  <si>
    <t>"I have taken this medication since 2008. I have colitis and taking this medication has done wonders. It works quickly and lasts long. I&amp;#039;ve had no side effects."</t>
  </si>
  <si>
    <t>"I have severe Osteoarthritis my fingers twisted, my knees have had 1 replace. The other needs one, my hips, my feet and back. I find a Aleve gel caps work better than my Voltaren. I also use oxycodone to help me with severe pain."</t>
  </si>
  <si>
    <t>"Went on starter pack of Otezla.  Am on second week now and hands are again horrible, swelling splitting open and bleeding on almost every finger and one palm.  Have it on feet also but not nearly as bad._x000D__x000D_
I am trying to hang on to see if it will turn around.  I did have headache and diarrhea last week, eating more before taking it.  I am back on tapering dose of Prednisone to help with the horrible symptoms.  Trying to last a month with Otezla to see if it will, in fact, work for me, but trying to go on trips or be seen out and about is not easy when everyone focuses on your hands and their leprosy-like appearance.  Luckily my work friends are very supportive, even bringing in lotions they made and holistic medicines for me."</t>
  </si>
  <si>
    <t>"Okay, so, I&amp;#039;ve been taking this birth control for five years now. It does it&amp;#039;s job at preventing pregnancy. Been with my boyfriend for three years, never used a condom, never pregnant. That&amp;#039;s basically the only good thing about it. My acne has been terrible the entire time I&amp;#039;ve used this birth control. My mood swings are insane, cramping makes me nauseous, and I would bleed for five to seven days. I&amp;#039;m diagnosed with depression, and I noticed the week before my period I would get insanely depressed. I&amp;#039;m guessing it was this birth control, considering it happened every month during the last week of pills. Switching over to Yasmin to see how that works."</t>
  </si>
  <si>
    <t>"This review is about the insertion only. I had mine placed today so I can&amp;#039;t review for effectiveness yet. I have never had kids. At the insertion, there was an uncomfortable pinch that hurt maybe a 4 or 5 on a scale of 1 to 10, but it only lasted a few seconds. The whole procedure took maybe 5 minutes. I took two tylenol before. I was not on my period because it has been irregular. I have had almost no bleeding from it. I was able to go into work afterward and work a full day. Some slight stomach cramps for the first couple of hours, but walking helped and it was completely manageable. The only disadvantage I foresee is it can make period bleeding unpredictable for a while. Don&amp;#039;t let the pain reviews sway you. It really was not that bad."</t>
  </si>
  <si>
    <t>"I just started on my 4th week of Saxenda. _x000D__x000D_
I lost 7 pounds the first week, but the scales haven&amp;#039;t moved since.  I&amp;#039;m barely hungry, but am nauseous most of the time with severe heartburn.  I did not feel fatigued until the last few days.  I&amp;#039;m going to try for 1 more month hoping the side effects subside."</t>
  </si>
  <si>
    <t>"It works.  I always take Bayer when I have a headache, and it always works.  I took store brand aspirin for four days battling a headache, and it just DID NOT work at ALL.  Popped two expired Bayer today and they still worked like magic on both my back pain from menstruation and the headache I haven&amp;#039;t been able to get over.  I feel so much better that I literally went online to write a review about it.  If that doesn&amp;#039;t convince you, I don&amp;#039;t know what will.  Try it, it works."</t>
  </si>
  <si>
    <t>"Everyone reacts differently.  I tried Trazodone twice - most recently for the past month to help out with insomnia issues.  Dosage was 25mg, temporarily raised to 50mg, then back down to 25mg.  It is not a drug that I found to have a powerful noticeable effect - it sort of acts in the background and when you drift off to sleep it aided that for me.  My problem was that at some point in the early AM I would awaken (2:30 or 3:00) and feel terrible with anxiety.  After a couple of weeks I also sensed a gloomier/dark mood and eventually had to stop taking it.  One random side effect - chapped lips and skin below my nose.  It works for many, just not for me.  One positive effect - seemed to assist with constipation issues."</t>
  </si>
  <si>
    <t>"Seroquel XR has been a blessing for me.  I currently take 600 mg at night.  I have suffered from terrible insomnia but with this medicine. I actually get some sleep at night.  As far as anxiety goes, it works wonders for me.  It totally wiped out my anxiety and I was able to get off of Lithium.  In my opinion, it works wonderful for mania, but I wish it helped a little more with my depression.  I take 10mg of Prozac to boost that. I did gain some weight but the benefits outweigh this problem.  Overall, I think it is a wonderful medicine.  I would recommend it highly."</t>
  </si>
  <si>
    <t>"I have been on Compazine for over 2 years and it has been an absolute overall relief of nausea, anxiety and nerves/nervous tension. Finding a doctor who will prescribe it without a struggle and or reservation is a whole other issue. I&amp;#039;ve been told it carries too many side effects and isn&amp;#039;t considered safe or for long term. I&amp;#039;ve been told to switch to Zofran. The upside is Zofran seems to have a fairly good rating. I never suffered side effects from the Compazine."</t>
  </si>
  <si>
    <t>"I took 12 weeks of it.  I&amp;#039;d had Hep C since the 60&amp;#039;s probably, stage 2 grade 2 liver, Genotype 1B._x000D_
_x000D_
ZERO side effects, you could have snuck it in my coffee.  I felt nothing from it, absolutely nothing._x000D_
_x000D_
Cured, marvellous stuff.  This month marks 2 years._x000D_
_x000D_
My insurance said I wasn&amp;#039;t close enough to death to get it._x000D_
_x000D_
I got VERY lucky and hit the small window (6 months of so) when Gilead was giving it away - free to people that couldn&amp;#039;t afford it.  _x000D_
_x000D_
I&amp;#039;m very surprised to read about all these side effects because again, I felt nothing from it._x000D_
_x000D_
But afterwards I felt something huge - relief."</t>
  </si>
  <si>
    <t>"I was given Lyrica for diabetic neuropathy. After about 10 days, I started to hallucinate. I was in a terrible way. I have to say, it did help with the pain, but the side effects, for me anyway, were pretty horrific."</t>
  </si>
  <si>
    <t>"Within the past year I&amp;#039;ve swapped birth control 3 times. All in all, I must say the 2 years that I used Sronyx, I had 0 complaints! If I did gain weight, it was minimal, my periods came like clockwork.. to the point I could almost gauge the hour it would start. I changed from it being ambitious in the hopes of not having to deal with something everyday. Worst mistake ever."</t>
  </si>
  <si>
    <t>"I was perscribed Lyrica for my fibromyalgia.  The first pill made me very dizzy and nauseous.  The second pill woke me up at 3am (I took it at 9:30 pm) with a terrible headache.  I will not be taking anymore.  The irony is ALL of my pain is gone.  I cannot live with the side effects though.  "</t>
  </si>
  <si>
    <t>"I have been on Ambien for almost a month now. This drug works maybe a 30 mins later but I do not stay sleep. It gives me maybe a good 6 hours of rest. I&amp;#039;m tired throughout the day but still can&amp;#039;t fall asleep when I get home."</t>
  </si>
  <si>
    <t>"I got the Nexplanon inserted in November, 2013 and bled for all but 10 hours in the first two months, then started bleeding only every other week and now I&amp;#039;m back to bleeding nonstop. It&amp;#039;s been a terrible experience for me considering my doctor told me the bleeding would stop for good after 3 months."</t>
  </si>
  <si>
    <t>"Augmentin knocks out sinus infections faster and better than any other medication I&amp;#039;ve tried.  Eat some greek yogurt while taking it and you won&amp;#039;t have any stomach issues."</t>
  </si>
  <si>
    <t>"Clarifoam works great...my skin looks amazing. The only drawback to using this product is that you have to leave it on for 10 minutes. I leave it on in the shower..but you have to do it twice a day making the second time harder because you have to wait to wash it off."</t>
  </si>
  <si>
    <t>"Light headache side effect which lasted for almost two days.  Lost 18 lbs in three weeks.  No longer wanting to eat ice cream at night."</t>
  </si>
  <si>
    <t>"Taking this medication for only a few days I feel that my life is worth living. Enough said"</t>
  </si>
  <si>
    <t>"For ME it was awful.  I was on this pill for 7 days.  I went to the doctor today because my heart was beating so fast on these pills and I was paranoid, anxious, shaking, and very very Bit**y.  I thought I was having a heart attack at work I was crying, it was awful. I went to the doctor and I couldn&amp;#039;t get words out.  My pulse was 115 and blood pressure was high (never ever is) it just shot up. The doctor said I was having a panic attack and that it is due to the medication.  She took me off it and for the next 5 days I am on LORAZEPAM 0.5MG (sedative to calm me down - take it at night) and switching me back to sertaline.  This was the worst experience of my life.  I thought I was going to end up in the ER or dead."</t>
  </si>
  <si>
    <t>"I often wonder if it was a miracle that Zyprexa made my voices go away.  Plus I know that when stressed I have a hard time sleeping but I will sleep 1 hour after taking the pill.  I&amp;#039;ve had about everything in 22 years, and if the weight doesn&amp;#039;t get you its a great medication if it works.  Maybe they will find one that works for every psychotic with this break through."</t>
  </si>
  <si>
    <t>"Lipitor gave huge muscle cramps in my legs, sides and stomach."</t>
  </si>
  <si>
    <t>"I have type one diabetes so not being able to eat, due to nausea and vomiting, can really throw blood/sugar levels off in a hurry.  My doctor prescribed trimethobenzamide for me many years ago, when I was suffering with the flu and it worked extremely well and almost instantly, so I&amp;#039;ve always requested it whenever I&amp;#039;ve had problems with nausea which (thankfully) is very infrequently but it&amp;#039;s been (possibly literally) a life-saver at those times!!!"</t>
  </si>
  <si>
    <t>"Works well.  Watch for diaper rash (yeast type) in infants.  Apply cream to diaper area liberally at every diaper change and give probiotics."</t>
  </si>
  <si>
    <t>"Not sure why they give this to people but they sure do...  Took 3 months and besides the foaming at the mouth and memory loss and the inability to articulate words ( my family thought i was drunk :( )  And the lack of coordination to the point i couldnt even walk straight.  I rode my bicycle on this stuff and tipped over into the street and almost got run over!!!!  So then they added Carbamazapine to try and &amp;quot;help&amp;quot; with the lithium side effects and it made EVERYTHING worse!!!  Folks there is only one drug i have found that helps both extreme mania and extreme despression and curbs the rapid swings and that is cannibus sativa ( not indica ).  God gave us this flower for a reason and no you dont even have to smoke it...  Just eat a cookie :)"</t>
  </si>
  <si>
    <t>"I have my colonoscopy tomorrow - started my prep at 7, got all the medicine down like instructed. Literally 10 minutes after the first liter, I was on the toilet. To be honest, haven&amp;#039;t really left yet. Just about to start 2nd liter and wondering how I will do it. I don&amp;#039;t see myself honestly getting it all down - but I do know once I start to run &amp;quot;clear&amp;quot; I am quitting. I&amp;#039;m going diarrhea to severe constipation. I can&amp;#039;t seem to get my bowels on track and haven&amp;#039;t for 2 months now. Only 35, so hoping it&amp;#039;s just diet related. Good luck to anyone in my shoes."</t>
  </si>
  <si>
    <t>"I began taking adipex in 7/31/15.  I weighed in at 204.4 at my annual Gyn appt and was disgusted that I had let myself get that heavy.  I hadn&amp;#039;t weight that much when I was pregnant with my kids.  I am 5&amp;#039;8&amp;quot;.  My goal was to lose 15 pounds by Labor Day.  I was down 17 by that point.  I am now 22.4 pounds down and beginning my last month on it.  I use my fitness pal and try to keep to 1200 calories per day, high in protein.  I generally get in 4-7 miles a day walking and do a 25 minute exercise video 6 days per week.  I am hopeful that I have finally changed my lifestyle.  I needed the jumpstart.  Only side effects early were dry mouth - I drink lots of water.  I plan to cut down to 1/2 pill a day this month.  Love how it&amp;#039;s working."</t>
  </si>
  <si>
    <t>"5 yrs .5 works perfectly with zero side effects."</t>
  </si>
  <si>
    <t>"I used the product before bed and by morning everything hurt &amp;#039;down there&amp;#039; I felt like My vagina had gone through a blender.  Not so much burning but just SORE, even sitting down at work was painful.  It&amp;#039;s been 15 hours and the pain is about half of what it was and the itching is gone! I can take the pain for relief from the darn itching that fast! Sooooo grateful it&amp;#039;s almost gone!!!"</t>
  </si>
  <si>
    <t>"Started on carvedilol 6.25mg 3 weeks ago. Have had serious issues with dizziness, nausea and severe pressure in the back of my head and neck. When I am laying down the pressure is not as bad but if I am trying to read anything, the pressure gets severe."</t>
  </si>
  <si>
    <t>"I&amp;#039;ve only been on spiro for three weeks, but it has seriously made SUCH a difference already! I&amp;#039;m on BC so I don&amp;#039;t feel the effects of mid-cycle spotting so that&amp;#039;s a plus. But, when I first started spiro, my existing cystic breakout on my cheeks got so, so much worse (red, bumpy, painful). Now, my skin is calm. The marks from the awful breakout are still there and tiny bumps are going down, but it is 85% better than before. I&amp;#039;m on two topicals as well, so perhaps all in conjunction are doing wonders for my skin. I&amp;#039;m so happy, though. I&amp;#039;m 21 in a new city and haven&amp;#039;t had a cystic breakout like this in at least 3-4 years. It&amp;#039;s great to think my skin could get even better than this...."</t>
  </si>
  <si>
    <t>"I have had the paragard (copper) for 9 years and 11 month...and tomorrow will be having it removed and putting one back in because of it working so well.... I am so happy I got the Paragard.sometimes you forget you have it"</t>
  </si>
  <si>
    <t>"I had sex July 21st which was only two weeks after starting birth control. He assumed the birth control worked right away and finished inside of me. We went the next morning to get the pill, and I took it about 12 hours after the incident. I was tired, moody, and bled for 7 days after taking the pill. I did not start my normal period but chalked it up to the pill threw me off. About a month after the pill, I was still feeling tired and moody, but also started feeling nauseous. I took 3 pregnancy tests (because you can never be too sure lol) and they all came back positive. I am now 6 wks 3 days pregnant. Looking back on my calendar, I was ovulating when we had sex."</t>
  </si>
  <si>
    <t>"Woke up at 1:30 am yesterday with a horrible headache, severe body aches, chills, and low grade fever. I felt like I was going to die! I recognized the symptoms from having had the flu 2 years ago so was at acute care when they opened at 8. I was tested positive for influenza B and prescribed tamiflu. I took the first dose around 10 and felt nauseous because I took it on an empty stomach. I took the next dose with food and felt better. I felt almost completely better by my third dose that I took this morning and by my 4th dose I am completely without symptoms."</t>
  </si>
  <si>
    <t>"When I get a yeast infection, I usually turn to Monistat 1.  This time I was on penicillin for illnesses and the doctor told me to give her a ring if I developed a yeast infection.  Sure enough, I did.  I took the prescription because I figured it&amp;#039;d knock it out better than any OTC.  First dose...no change in symptoms after 3 days.  Second dose...no change again.  I read that symptoms should start to go away after 1-2 days.  So, after a week of battling yeast on diflucan,  I bought Monistat 1.  After insertion of the egg, it was painfully obvious that the pill did nothing as I could feel the itching burn of the egg working.  Well, here it is a day after Monistat...feel soooo much better!!!  I guess prescription isn&amp;#039;t always better."</t>
  </si>
  <si>
    <t>"Yaz did not work for me, is an excellent birth control but my sex drive went down, and caused me terrible headaches, gained weight, felt tired all the time. "</t>
  </si>
  <si>
    <t>"Have had other medications but to no avail. But was put on Prolia and so far have had 2 injections and feel very good in myself. But like others l also take other vitamins every morning which has been prescribed, and along with these l feel fine. Will need another in six months,"</t>
  </si>
  <si>
    <t>"I have been diagnosed with MDD, GAD, and OCD. I have tried many medications including Lexapro, Wellbutrin, and Effexor. After a major depressive episode during the summer of 2009, I was prescribed Pristiq at 50 mg. Within days I was feeling energetic and happy with no side effects except weight loss! In addition, I am slowing weaning myself off of Cymbalta. Cymbalta worked well for my anxiety/panic attacks for the past four years, but left me with no sexual desire. I am down to 30mg from 60mg. I take Klonopin 2x daily as well. Pristiq was truly a life saver. I just hope once I&amp;#039;m off Cymbalta I can reach the Big O."</t>
  </si>
  <si>
    <t>"This works amazing. I have been on it for about 20 years. My GERD is gone, but all my bones shattered when I fell of bed. This drug makes your bones brittle like uncooked ziti."</t>
  </si>
  <si>
    <t>"Have had essential temors for many years, now at age 69 they interfered with my quality of life.  Could not hold anything steady and my beautiful penmanship was horrid!  I fought the thought of taking a prescribed medicine since I was so lucky not to take any, even at my age, except Imitrex for migraines 2-3 times a month.  I am taking 50mg 2x a day, and it has been working great, even the migraines has decreased.  I am sleeping so soundly at night that my days are so much better.  After 4 months on it, I have noticed no side effects, but a little of the tremor is returning, which my doctor told me could happen.  Not ready to increase dose though."</t>
  </si>
  <si>
    <t>"Had this implant for a 7  months now. Mood swings from hell that send my family diving for the trenches. This all started from the 50lbs I gained, and then  depressed from my weight. I go to the gym everyday and don&amp;#039;t eat much and still can&amp;#039;t rid of it. I have it removed in a week and cannot wait until I detox from any birth control to get my life back. I have developed health issues due to the weight gain in the past 6months."</t>
  </si>
  <si>
    <t>"wow, this stuff will clean engines inside and out ha ha.  nasty taste but very effective.  won&amp;#039;t do it again i can assure you that"</t>
  </si>
  <si>
    <t>"I was prescribed Ultracet after a car accident.  I found the side effect of constipation a blessing in disguise.  I rarely took the maximum dosage and realized it greatly helped my irritable bowel syndrome.  I take one tablet per day and have little to no issues with loose bowels."</t>
  </si>
  <si>
    <t>"I have been using this patch for one week and It keeps falling off. One shower and It is off._x000D_
I didn&amp;#039;t have any relief from this. Around the edges It collects dirt and then doesn&amp;#039;t stick."</t>
  </si>
  <si>
    <t>"Im a teenager so pregnancy was definitely not an option for me. When I found out that the condom broke I was so scared, balling crying. I got plan b one step a little over an hour after the mishap happened. About a week later I had my period, throughout those days I had no symptoms ever, until the day I had my period again, which I only had mild cramps. When I didn&amp;#039;t have any symptoms I was freaking out, but it&amp;#039;s all good, the symptoms are optional!!"</t>
  </si>
  <si>
    <t>"I have used this for years now!  I love it, before taking I absolutely could not sleep.  I started out with 50mg, and am now taking 75mg after all of these years.  I cannot sleep without it and I have no side effects from this medicine. _x000D_
"</t>
  </si>
  <si>
    <t>"Disclaimer: This is only general information. Consult a doctor before making any changes to your medications._x000D_
_x000D_
If you&amp;#039;re trying to get off antidepressants, it may be easier to FIRST switch to an antidepressant other than venlafaxine. A different antidepressant may be easier to withdraw from. Some doctors will allow you to switch antidepressants in a process that does not require a full withdrawal from the first drug, before starting the next one . My doctor allowed this and it was relatively easy, but it can be dangerous if not done properly._x000D_
_x000D_
I&amp;#039;m currently giving venlafaxine a second try. It worked well but i switched drugs because of side effects."</t>
  </si>
  <si>
    <t>"I&amp;#039;ve been on Accutane for three months now and have already seen a major difference in my skin. My skin used to be super oily to the point where even right after I washed my face there was a layer of oil. After the first month all the oil had dried up, but I still had acne (which is obviously to be expected). Now, after just 3 months my acne is almost completely gone. Granted, I always have to have chapstick wherever I go since my lips are very dry, but it is manageable. I also have to make sure to apply lotion regularly especially on colder days. Other than the dryness, I have had no other side effects and would certainly say that the side effects I have had are worth it."</t>
  </si>
  <si>
    <t>"I have had Seborrheic Dermatitis since I was 15 years old. I am now 38 and thanks to Elocon Scalp Lotion I have everything under control. I apply the lotion to my hairline and rub it in once a week...within 2 days for some reason the redness in my face dissapears, feels supple and I pretty much am able to forget about my condition. I also wash my face every evening with SBR Lipo Cream as a moisturiser."</t>
  </si>
  <si>
    <t>"At age 38, I had a Mirena inserted. It was uncomfortable and I had spotting for the next 2 weeks. My doctor informed me of this so the bleeding was expected. I have been having light periods every 2-3 months for 6 days. This month after a year of having the Mirena, I have the never ending period! It&amp;#039;s been 3 1/2 weeks and counting and I&amp;#039;ve got the most horrible cramps. They started before my period and I need to take Advil daily to get through the day. I have no idea what is going on after all this time. Is this normal?! My doctor kept telling me I&amp;#039;d be so happy and satisfied by this and have less bleeding and likely no_x000D_
periods. I&amp;#039;m going to see her in a couple weeks but I&amp;#039;m really starting to wonder if this is the birth control for me."</t>
  </si>
  <si>
    <t>"I have been on Depo-Provera for about 4 weeks. Started spotting a pink color. Then my period came a week late. I&amp;#039;ve been bleeding over a week as of now. Next shot isn&amp;#039;t until next month. Cramps used to be severe but now I barely feel them. Appetite has changed. Mood swings all the time and constantly feel nauseous."</t>
  </si>
  <si>
    <t>"I&amp;#039;m a 40yo old male who started Lexapro just over three weeks ago for GAD. The psychiatrist advised 5mg for the first 2 weeks to adjust to side effects, then to 10mg. The first 2 weeks I barely noticed any effect, maybe a little less stressed than usual, but then moving up to 10mg really hit me hard - fatigue, sweats, confusion, nausea, panic attacks. Honestly, 5 days in I was at the point of calling my doctor to say I couldn&amp;#039;t take it anymore. But then on day 6, I woke up feeling a whole lot better. It&amp;#039;s hard to describe but I just feel focused and relaxed in a way that I&amp;#039;d forgotten how, or maybe never knew. I&amp;#039;m now on day 8 at 10mg and am so glad I stuck with it. Talk to you Dr if you&amp;#039;re feeling terrible but know it can get better."</t>
  </si>
  <si>
    <t>"I&amp;#039;ve been taking Tamoxifen for 10 months now.  At first, I seemed okay.  The doctor prescribed Effexor at the same time to combat any menopausal symptoms.  I fell into a bad funk.  SEVERE depression and not sleeping.  I stopped taking the Effexor (doctor wasn&amp;#039;t too happy) thinking that was causing some adverse effects.  He put me on Trazodone 50 mg for sleep. That worked for a short period of time so they upped the dosage to 100 mg at night.  However, my depression is tenfold.  I&amp;#039;m so irritable and angry all the time.  The slightest thing sets me off.  I can&amp;#039;t stand to be around people.  I can&amp;#039;t concentrate and my appetite has decreased.  I&amp;#039;ve lost about 8 pounds. I just don&amp;#039;t feel right, ever, anymore.  I have to stay on this for 5 years."</t>
  </si>
  <si>
    <t>"I retired over 3 yrs. ago and almost immediately my schedule began to change, ending up in a situation in which I couldn&amp;#039;t fall asleep sometimes until as late 5 or 6 am, and not get up until around noon!  Yesterday my lung doc, who also does sleep studies, suggested doxepin.  I had already had a bad experience with it many years ago - 10 mg. It put me to sleep alright, but I felt like a frigging zombie the next day .He told me that was too strong a dose and recommended half of that.  He also told me that most insurance companies won&amp;#039;t pay for it in any dose except the generic 10 mg. capsule.  Not the 3mg. tablet or the liquid. So, I half the caps nightly in water. Slept fine;no hangover. Retired 11:30 &amp;amp; up @ 8.Hope tonight&amp;#039;s same. Dose is key!"</t>
  </si>
  <si>
    <t>"I have been taking Toprol-XL for about 8 years now. I started at 10mg and then 50mg and now at 100mg. It has brought my Blood Pressure under control - was 150 /80   - now at 130 /70 . Also brought down my Heart Rate, which was 88 resting to 60  resting. I am a light smoker who has asthma/mild COPD, metoprolol has shown no effect on these conditions as my PF and FEv1 has not changed ._x000D_
_x000D_
PROS: Reduced Blood Pressure to normal_x000D_
Reduced anxiety levels._x000D_
_x000D_
CONS: Tired (mild), weight gain (mild)_x000D_
Erectile dysfunction (mild), Heart skipping a beat (occasional only and mild)."</t>
  </si>
  <si>
    <t>"I was a pack a day smoker for 30 years, have COPD, and was using oxygen at night and at exertion.%uFFFD I used Chantix for 6 months per pulmonary doctor and have been smoke free for 1 year in October. No longer use oxygen, was able to give that up after about 7 months of no smoking and have never felt better in my life. I am 52 and wish I had known about Chantix long ago. I had tried to quit so many times, me and husband, and now we&amp;#039;re both smoke/nicotine free. The nausea was very bothersome, lasted about 4 months for me. Well worth all the bother and sickness."</t>
  </si>
  <si>
    <t>"I got Nexplanon January 2015. Had no periods until March 2015. After that my period lasted for 6 months straight which is presently September. I have bad headaches and horrible mood swings. My doctor prescribed me 2 different hormones to try and stop the bleeding but nothing worked. I am getting this out tomorrow!"</t>
  </si>
  <si>
    <t>"I began taking Cryselle a little over two years ago. I began taking it to fix irregular periods. At first, I didn&amp;#039;t notice any side effects but here lately I have been on an emotional roller coaster. I am constantly going from happy to sad within minutes. I have also noticed that I have been feeling depressed constantly. People have asked me numerous times if something is wrong due to my mood swings. I don&amp;#039;t recommend this pill at all! I have already switched pills.."</t>
  </si>
  <si>
    <t>"I got mine beginning of May 2013. For the first month I didn&amp;#039;t bleed, but then I got my period early June. I was worried that I was going to be bleeding for the next several months (since I had a bad experience with bleeding with the shot), but I only bled for about two weeks! I haven&amp;#039;t had sex yet while on the Implanon so I&amp;#039;m worried that after I do have sex again while on it I might bleed again. But so far I love it!"</t>
  </si>
  <si>
    <t>"This medicine was covered for me by Worker&amp;#039;s Compensation when I was taking it, but they decided that they would not pay for it any longer. This decision was made and introduced statewide and Doctors were instructed to prescribe something else for their patients. It has been a TERRIBLE decision because pills are not nearly as effective as the patches, and sadly I am not financially capable of paying for the patches myself.  I would love to have the patches back, they are an excellent product."</t>
  </si>
  <si>
    <t>"Helped pass large (7 mm) stone in 4 days."</t>
  </si>
  <si>
    <t>"Had a bad flare up of gout in my let foot.  Dr. prescribed Colcrys and after three days I had no relief from the pain, swelling or burning, but I did have terrible nausea and diahrrea.  Doctor then switched me to Indomethacine and within hours the pain started to subside.  Now, two days later, I&amp;#039;m about 80% back to normal."</t>
  </si>
  <si>
    <t>"I got my Liletta September 2016. I was a little scared that day and I thought they where not going to insert it because I had my period. But my doctor said it is better to insert when your on your period. It was fast and minor pain. I had painful cramps for one hour that day only. For the next 3 months my cycles where normal and everything good. But for the past 2 month&amp;#039;s I started having some discomfort. Hot flashes , back pain, mood swings, fatigue ,chest pain, very low sex drive and minor depression . The worst is the hot flashes. I&amp;#039;ve done Thiyroid , estrogen, pregnacsy test and others. All the results are good. I don&amp;#039;t know if it&amp;#039;s the Liletta it&amp;#039;s the only recent change l have done."</t>
  </si>
  <si>
    <t>"I&amp;#039;ve had very little side effects with this medicine and it quickly takes the edge off of a panic attack."</t>
  </si>
  <si>
    <t>"It has really helped my depression. I used to cry a lot, not want to do anything. I&amp;#039;m much calmer about stressful things &amp;amp; less irritable. I thank God for this medication &amp;amp; the who started me on my meds!"</t>
  </si>
  <si>
    <t>"Suboxone saved my life. I was on 300mg oxycodone everyday for over a year and before I took 200mg Norco for years. I lost everything, savings, friends, cars, and borrowed and lied to everyone I know. I said enough is enough and got on Suboxone. I take 1 x 8mg a day and I have been clean for three months now. Had a buddy who stopped at the same time as me but did not go on Suboxone and he relapsed within a week. That&amp;#039;s proof this is the only way to get of pills."</t>
  </si>
  <si>
    <t>"I was scared to take this because of the reviews but I experienced ZERO burning or itching from the medication. I had itching from the yeast infection but not excessive itching that was said in the reviews. Every body reacts to medicines differently so don&amp;#039;t completely write off trying monistat just because of the bad reviews below. I didn&amp;#039;t experience any of that and I felt relief on the second day and now is completely gone. I took it night and tried not to get up a lot until the morning. The ointment also somewhat helped."</t>
  </si>
  <si>
    <t>"Started on 0.6mg Saxenda on May 8th weighing 342 lbs. After 7 days I upped the dosage to 0.9mg for 5 days then to 1.2mg. I have had no side affects from the medication aside from a very slight headache the first few days, could be unrelated since its allergy season right now. Today is May 23rd and I&amp;#039;ve lost 15lbs. I am using this drug along with a low carb diet. My constant hunger was gone starting with the first injection. Is this how normal people feel? I don&amp;#039;t wake up hungry, I don&amp;#039;t go through my day always feeling hungry, I don&amp;#039;t go to bed hungry. It&amp;#039;s so liberating to be able to focus on other things instead of constantly being consumed by hunger."</t>
  </si>
  <si>
    <t>"I got really bad acne when I turned 14 and my period wasn&amp;#039;t regular and  after trying a lot of things I started taking yasmin when I was 15 and my acne started to clear up in two to three months of using it I went off it when I was 17 and the acne came back really badly so I went back on it  until I turned 19. I thought my hormones would be normal by then I was off yasmin for 3 months it seem to go good but I didn&amp;#039;t get my period at all and then I started breaking out again so I&amp;#039;m back on yasmin since then ."</t>
  </si>
  <si>
    <t>"I switched to Loestrin, as the pill I was on before caused me to have migraines. I&amp;#039;ve only used Loestrin for a week, but my migraines have stopped, however it&amp;#039;s caused me to break out ridiculously. I&amp;#039;ve never suffered from spots before, but I&amp;#039;ve broken out all over my forehead and on my cheeks. "</t>
  </si>
  <si>
    <t>"I have been on this medication for about 6 weeks and it is absolutely amazing. My legs have completely clear. The only sign of my plaque psoriasis is the hyper pigmentation and slowly but surely that is going away as well. I no longer itch either. All of my family and friends have noticed that drastic change in my skin. I even wore a dress for the first time in 4 years today. I could go on forever. Of course everyone&amp;#039;s body is different, please keep this in mind."</t>
  </si>
  <si>
    <t>"I have short bowel syndrome and I have never found anything that has worked as well. I have been told other drugs such as pepcit  are the same but they are not. This has been taken off prescription and now not available."</t>
  </si>
  <si>
    <t>"So this morning I got my first ParaGard inserted. I am 20 years old and have never had a baby. I made the mistake of reading reviews and experiences along with the horror stories about insertion. I figured that since I was so young and have never had a baby this was going to be awful, down right excruciating. Well it was not. I realize the pain varies from body to body, but if you were like me, reading and reading reviews scared to death, it is okay, you will be fine it legit lasts a minute. It does not feel like someone is tasering my uterus nor is it the worst pain I have ever experienced (literally what I read and expected). Feels like a deep strong cramp, tolerable cramp."</t>
  </si>
  <si>
    <t>"Has been a life saver to me. I have a very long history with trauma and has caused me a lifetime of serious pain CRPS, FIBROMYALGIA, PTSD . All my doctor&amp;#039;s had said the pain was &amp;quot;in my head&amp;quot;, and hearing someone, who SHOULD understand that you can have unimaginable pain due to trauma combined with other Neurological &amp;amp; Psychiatric issues. Thanks to my Psychiatrist for prescribing this for me..It&amp;#039;s helped with my depression anxiety and insomnia as well. My doctor and I have an incredible bond...A bond that has taken years, decades, to build the most respected form of TRUST. I DO NOT MESS WITH NOR USE MY MEDICATIONS FOR ANYTHING OTHER THAN WHAT I&amp;#039;M PRESCRIBED. I keep my RXs to myself &amp;amp; hidden well. Do Not Mess with medicine. NOT INTENDED FOR RECREATIONAL USE, EVER!!!!"</t>
  </si>
  <si>
    <t>"I am in my mid 30&amp;#039;s and take 5mg daily. I start a day before I know I will have intercourse so I have more in my system. It works alright. I am not fully erect on the spot. It does take stimulation. I definitively get the facial flushing side effect. Does not bother me much. One thing I did notice is I am constantly at a semi erect state. So I know it is working because more blood is going to that area. Its always nice knowing you will get erect and not having to worry. It is good stuff."</t>
  </si>
  <si>
    <t>"The only side effects I have experienced are bloating and tender breast. I think my breast are growing and I think it is a downside because I don&amp;#039;t want them too. I didn&amp;#039;t notice any weight loss or gain. I had spotting which is normal but it is annoying I just suggest using pantyliners"</t>
  </si>
  <si>
    <t>"Good so far I just started today. I will let you know at the end of this week."</t>
  </si>
  <si>
    <t>"Would give a negative rating if it was available! Made me sick for almost two years and would not recommend to anyone. Causes copper toxicity in some people! Do your research and just because it doesn&amp;#039;t hormones, doesn&amp;#039;t make it a better choice (that&amp;#039;s what I thought)! Little did I know it was poisoning my body!"</t>
  </si>
  <si>
    <t>"I have frequent kidney stone attacks. On one trip to the ER I was given a prescription for Flomax and decided to fill it.  Next time I got an attack I took one and was amazed that the stone passed within about an hour!  Normally I would have been in agony for hours before passing the stone.   I make sure to carry Flomax with me now. Two days ago I got another attack, took one Flomax and the pain stopped and the stone passed shortly thereafter."</t>
  </si>
  <si>
    <t>"I have Lung cancer w/ mets to bone.  Two hours after the injection, I experienced the worst pain ever in my life! _x000D_
I walked into the infusion area without any body pain, just a very slight back ache which advil was helping, and 2 hours later I was crippled.  It&amp;#039;s 2 weeks now &amp;amp; I&amp;#039;m either in a wheelchair or walking around the house with a cane.  Horrible, horrible medication.  i now take oxycontine every 12 hours and  oxycodone every 3 hours.  Refuse this drug if you are smart.  Even my oncologist is &amp;quot;surprised&amp;quot; with the side effects I have.  I refuse to have a second injection of xgeva."</t>
  </si>
  <si>
    <t>"I&amp;#039;ve been a diabetic for two years.  The first year my numbers were maxing out my meter. At 9 months I started on low dose of onglazia.  I started feeling better. Then by 1 full year as diabetic I was taking a slightly higher dose. I ve dropped 50lbs with the metformin and onglazia combined.  Now at two years of taking onglazia my AIC is 5.7 and my average blood sugar is 119. I have just been told doc wants to take me off onglazia.  She&amp;#039;s concerned my numbers are to low and is even planning on getting me off metformin.  I am scared to of that.  I&amp;#039;m finally feeling like my old self. Even at $35 a month onglazia is so worth the cost!"</t>
  </si>
  <si>
    <t>"Okay so I just wanted to update. This pill is killing my face. I literally have over 30 pimples on my face that are huge, red, cystic, and definitely 100% because of this pill. I never had acne like this. Also IT GAVE ME GINGIVITIS. I literally have GUM issues because this pill is so wacked out. I am a very mellow person and recently I have been having the worst anxiety and it&amp;#039;s definitely because of this. Today was my last pill so hopefully everything will start to go back to normal."</t>
  </si>
  <si>
    <t>"I have (HAD) strong panic and anxiety attacks specially out in public. I feared everything. Always the ...  What if this?... What if that? ..worried about the worst things that could happen. Lived on edge of my seat. Then doctor gave me Xanax and I felt like myself again. All fear was gone and I was so much happier. More at ease with things. I didn&amp;#039;t stress out so fast and could go have fun in my life. Xanax is my life saver. "</t>
  </si>
  <si>
    <t>"Works great for me. No side effects at all and it&amp;#039;s been effective as well."</t>
  </si>
  <si>
    <t>"I haven&amp;#039;t been on this long. My highest weight this week was 228 at the Dr and 225.7 at home and I am now down to 220.9. I am 5&amp;#039;5 and 32. The nausea is bearable, what isn&amp;#039;t is being overweight. It has definitely curbed my appetite. I find that if I can eat through the nausea then I feel better. I am apprehensive of drinking too much on this medication. I still have had a glass of wine. Constipation is noticeable but I will look into a laxative. I haven&amp;#039;t really been feeling tired, though I am only on 0.6 until Thursday. I don&amp;#039;t want to start any happy dances until I am under 200, but I am not going to object the weight loss I have already witnessed. I definitely have hope. I&amp;#039;ll check in again to update on my progress."</t>
  </si>
  <si>
    <t>"I used this on a persistent basal cell carcinoma, in the centre of my forehead, which never healed and bleed at times, on application ,nothing happened much for a week, but then my face erupted right across my forehead, large red blotches which turned to blisters.   _x000D_
I  used it for three weeks instead of six weeks as recommended.  I went to  my doctor who said to stop using it.  The scabs soon cleared, and after a short while my skin was clear and back to normal.  Was it worth it?Most definitely, no carcinoma, in the UK it&amp;#039;s a prescription drug and only available through a doctor, and paid for by our NHS so I don&amp;#039;t know the cost."</t>
  </si>
  <si>
    <t>"I started my Xolair shots May 2016 after suffering hive out breaks for 5 plus years. The shot worked immediately. I had 9 injections once monthly. Then I had a new insurance provider which  requires me to start the regime Allegra, Zantac and Hydroxyzine HCL two times daily then adding Singular. Two days on Singular I had horrible outbreaks called my Allergy Dr. continued on with other meds waiting to get approved for Xolair.  The shot cant come soon enough. Now I just hope I can afford it."</t>
  </si>
  <si>
    <t>"Started at 15 mg, but found it ineffective. Then 20 mg worked only marginally. Found that 30 to 40 mg works great and I wake up far more refreshed than with ambien or lunesta. I know that exceeds the recommended dosage (and requires a pill cutter for 30 mg), but I don&amp;#039;t care. That&amp;#039;s what works for me."</t>
  </si>
  <si>
    <t>"I have drank 3 bottles of wine a night for a long time gained 3 stone and decided I need to quit drinking get fit and loose weight. Nothing works better than this tablet I don&amp;#039;t even want a drink it&amp;#039;s amazing"</t>
  </si>
  <si>
    <t>"Honestly a godsend for my cat allergy. No bitter taste, minor to no side effects at all. I can breathe with this stuff. Long term user."</t>
  </si>
  <si>
    <t>"I have been on the medication for 4 weeks now.  No side effects really. I feel full all the time so when I eat I am definitely not over eating any longer. I haven&amp;#039;t lost any weight yet but I just started exercising. I will post a review in a month or so with updates if there are any.  The cost is 100 through my insurance but they have a discount card that brings it to 30"</t>
  </si>
  <si>
    <t>"Been taking Neurontin for several years now, from 4200mg down to 1200mg a day, after my sciatic nerve got damaged during 1st back surgery. Tried many medicines, no relief, doctor put me on clinical dose of 4200mg a day, many side effects. Down to 3200mg a day, awesome, was able to walk and live(no work). Back got worse, needed 2nd surgery and had to get off some medicines, getting off Neurontin was the WORST WITHDRAWALS. 6 months after doctor&amp;#039;s put me back on Neurontin but only 1800mg. Still on Neurontin today and still working awesome. No side effects, low dose on all medicines keeps side effects down. Just watch the WITHDRAWALS."</t>
  </si>
  <si>
    <t>"This medication has been a life saver for me. My 22 month old granddaughter and her mother live with me and my husband. It is a job keeping up with her and without Orencia I can&amp;#039;t even walk my pain is so severe. Thank You Orencia."</t>
  </si>
  <si>
    <t>"I developed anal fissures after using Invokamet and Invokana.  My GI Dr. prescribed Rectiv to heal them.  It worked!  However, I got an instant Migraine_x000D__x000D_
each time.  You cannot take aspirin, so I took my Migraine medicine - Fiorcet.  It took about two weeks to heal.  A real godsend!  Only downfall was the cost -_x000D__x000D_
$525.00 per tube.  Insurance covered it, thankfully!"</t>
  </si>
  <si>
    <t>"I had skyla inserted a month ago. It was slightly painful and I spotted for an hour. If you have had a child skyla procedure is a breeze. I had my daughter 3 months ago all natural and once you experience that pain NOTHING else can hurt you. My boyfriend felt the strings for a few minutes and then no longer. My cycle lasted a week with very light cramps."</t>
  </si>
  <si>
    <t>"I took Apri for over 2 years with no side effects. My periods went from extremely heavy for 6-7 days to very light for 3-4 days. My cramps went away, skin cleared up a little bit. Then I switched to Implanon for a month. During that time I bled every single day and broke out horribly all over my chest and back. So I got that removed and went back on Apri. Since then my periods have gone back to normal, I&amp;#039;ve gone up 2 cup sizes in the last 8 months, but I have been experiencing some very mild nausea and lightheadedness. I love it overall."</t>
  </si>
  <si>
    <t>"I started out on a quarter of a 50 mg Trazadone tablet every other night at bedtime.  I did this for a week then increased to a quarter tab every night.  After two nights of one quarter tablets I started waking with a stuffy nose and a headache.   Morning 3, I was in a full blown migraine and had to take zomig.  I have attempted this exact process 4 times now with weeks in between (no trazadone) to make sure it is a side effect of the medicine. Now, I am sure Trazadone is causing the headaches and I never have taken more than 1/4."</t>
  </si>
  <si>
    <t>"My main symptoms were diarrhea  and bloody mucous stools. Once on pentasa 4g a day the symptoms had stopped. Until a month ago where they began along with a lot of wind. Was using suppositories as well initially 1 then 2 per day. I&amp;#039;ve stopped taking all medication till I see my specialist so far symptoms are on worse- better if anything no longer running to toilet all day. I&amp;#039;ve had collitis for less then a year I&amp;#039;m 35"</t>
  </si>
  <si>
    <t>"Lamictal saved my life. Literally. Helped with suicidal thoughts and a feeling of going crazy beyond control. Later I added Cymbalta and Provigal as well. Able to have a more regular life now! Takes awhile to kick in since you have to build up the dose but stick it out- definitely worth the wait. (I&amp;#039;ve tried several others and Lamictal is by far the best)."</t>
  </si>
  <si>
    <t>"I originally received it after a arm injury but did not need it as much so had plenty leftovers. Now when I&amp;#039;m in severe stress situations to almost nerves breakdowns I take one 5mg and it works to stop me from crying that I could not control otherwise. Just wasn&amp;#039;t sure if I can take 2 instead to put me to sleep since the doc said 1 every 8 hrs."</t>
  </si>
  <si>
    <t>"I started taking Sprintec at 35. The first month was horrible. I had nausea, headaches, and I felt like I had morning sickness from being pregnant. I mentioned it to my doctor and she told me the side effects will go away, and to just ride it through. It was prescribed for me two reasons. One to prevent pregnancy and two to regulate my period. The side effects I encountered was clearer skin, better sleep, less cramps, lighter periods, higher sex drive, less migraines, more energy, decrease in my PMS symptoms and a better mood in general.  I call it the miracle pill, but you just have to pass the  initial side effects. The side effects went away within a few weeks and my period was regulated within 3 months of taking this pill.  It works!"</t>
  </si>
  <si>
    <t>"This medication was a nightmare. I had about 3 weeks that were wonderful at first, then 3 or 4 weeks where the effects leveled out. After that, I started gaining about 3 pounds per week, felt tired, sick and had flu like symptoms constantly. I couldn&amp;#039;t get out of bed for more than 2 hours at a time. I stopped taking this it and only now (2 1/2 months later) am I seeing any improvement. I switched doctors and was told that this is never supposed to be prescribed with high blood pressure medications or with thyroid medicines. The combination threw me into serotonin syndrome."</t>
  </si>
  <si>
    <t>"Worked great for mild nausea associated with head trauma.  Took two pills and nausea went away almost immediately.  On the negative, now in dispute with hospital ER for charging $291 for the two pills.  I could have picked up at local pharmacy for about $30, generic.  I had explicitly declined a CT scan (with doctor&amp;#039;s okay) to reduce ER cost so was not expecting the doctor to find what must have been highest priced nausea pills in hospital pharmacy.  I had reported an overall discomfort of 3 on a scale from 1-10."</t>
  </si>
  <si>
    <t>"I am making this solely because I remember looking up reviews of antidepressants before I ever took one and being terrified of what my life might look like if I started taking one. I took Lexapro for 3 days and felt like a zombie, and swore off antidepressants. However, my depression continued. Thankfully my roommate who is also a 21 year old junior in college told me about her positive experience. I feel like a completely different person now. The first two weeks my emotions were all over the place, and my anxiety was high. Anxiety is still factor sometimes, but it gets less frequent every week. At 5 weeks on Wellbutrin my life has changed for the better. I finally feel like I can live the life that I was meant to. And I&amp;#039;ve lost weight!"</t>
  </si>
  <si>
    <t>"I took Accutane when I was in high school. First I tried all different kinds of medication (over the counter and by doctor) the Accutane worked so good! I had big cystic acne on my face, back and ears. The only for me is dried lips and of course skin out really bad. I also had bad mood swings. My acne was gone for probably 10-11 years and now it&amp;#039;s back. I&amp;#039;m hoping to try to get back on it."</t>
  </si>
  <si>
    <t>"I tried the patch, lozenges, all that. Failed every time. Smoking for me is so heavily built into my daily routine I just couldn&amp;#039;t give it up. Today is day 3 on Chantix and I already feel like I can go without a cigarette, no problem. I am excited and have hope that this is going to work for me. Can&amp;#039;t wait until tomorrow maybe I won&amp;#039;t light up at all and see how it goes. No side effects yet, great dream last night though."</t>
  </si>
  <si>
    <t>"I used Yasmin for birth control reasons as it was the lowest one available to me at the time that didn&amp;#039;t cause breakthrough bleeding. It was great for birth control and my skin is very clear after taking it. The main difference I noticed from other pills is that I would always get my period one day early (on the Sun instead of the Mon). I also had terrible mood swings and angry outburts. My poor kids copped the brunt of my moods! I have been off Yasmin for two weeks now and am back to my calm and happy self, and my sex drive has returned. I am 42."</t>
  </si>
  <si>
    <t>"I feel like a 12-yr old while on this pill. I&amp;#039;m hungry and irritable and I&amp;#039;ve bled through for 2 months now. The bleeding hits me exactly half way through the pill cycle and on a Wednesday. I&amp;#039;m tired of having 2 periods a month and al the symptoms that come with it. I&amp;#039;m calling my OB on Monday to switch."</t>
  </si>
  <si>
    <t>"I&amp;#039;ve been taking Focalin XR for the past 6 years and it worked well. This past year it hasn&amp;#039;t worked for as long as it used to. It wears off about 1."</t>
  </si>
  <si>
    <t>"For my sinus infection they originally gave me penicillin which landed me in the ER. Apparently the ER doctor said penicillin wasn&amp;#039;t strong enough to combat it. So she prescribed me this clindamycin but told me that I will feel relief in 48 hours. Now being bedridden for 5 days on penicillin I was excited and 2 days later I can finally breath through my nose. Didn&amp;#039;t have to worry about dry mouths since I had to breath through my mouth even when I TRIED sleeping."</t>
  </si>
  <si>
    <t>"I take 25mg Lyrica in the morning and 50mg in the evening. My pain was so bad I was beside myself at 43, as I felt I could not do any work on PC, reading and exercise, movement activated pain and flare ups would get longer and longer. Cocodamol made me feel like I was 90 as I was tired all the time. I recommend to try this."</t>
  </si>
  <si>
    <t>"Had UTI&amp;#039;s for years until I started taking nitrofurantoin after the prescribed 7 days of a stronger antibiotic and ever since I have not had a UTI yet and its been working for quiet some time with no side affects"</t>
  </si>
  <si>
    <t>"I was prescribed Amox-Clarith-Omeprazol for 7 days for my h pylori. Before taking these antibiotics, I read these forums to learn of other people&amp;#039;s experiences, and it SCARED ME! So much!!. My understanding is that this combi has 80% effectiveness on h pylori (which I&amp;#039;ve been suffering from for 10 years undiagnosed). My experience of these drugs: awful metallic taste in the mouth .. that&amp;#039;s it!!! I&amp;#039;m on day 2, have had no stomach problems, in fact I think I feel better. My message is: for those who are about to start these medications; PLEASE don&amp;#039;t be scared, it&amp;#039;s worth it to be cured. Try it, if it&amp;#039;s really unbearable, then stop them, but try them, for me they really aren&amp;#039;t bad. I&amp;#039;m just hoping I&amp;#039;m part of the 80% and they&amp;#039;ve worked for me!"</t>
  </si>
  <si>
    <t>"I too had not eaten in almost a year. Bentyl was painful and other medicines made me ill. Librax saved my life. I lost 50lbs and I was not heavy. My problem now is extreme stress keeps me on this medicine. When I can find work or sell house When I am not about to lose everything I hope to get off Librax and Ativan."</t>
  </si>
  <si>
    <t>"Caused nausea, dizziness"</t>
  </si>
  <si>
    <t>"I took Actonel for 7 months. I&amp;#039;m 55 yrs young and active! One day each month after taking Actonel I had flu-like symptoms for 4 months and then it got better, however I experienced esophagus burning."</t>
  </si>
  <si>
    <t>"Definitely relieved morning anxiety attacks. I&amp;#039;m also taking Effexor and Klonopin. I take the Zyprexa at night because it does make me sleepy. I wasn&amp;#039;t eating anything at all before starting this drug, so I&amp;#039;m not worried yet about the weight gain; I&amp;#039;m not overdoing it with the food. I don&amp;#039;t plan to be on this for long; my doctor told me it&amp;#039;s not really a maintenance medication. But if it gets me through the Holidays and my horrible anxiety about work, I&amp;#039;m fine with that."</t>
  </si>
  <si>
    <t>"It works for us guys over 60!  A very effective drug.  I have experienced no side effects"</t>
  </si>
  <si>
    <t>"No longer in denial that I was really fat 5&amp;quot;10 217 pounder. High blood pressure and overweight will other factors on the horizon. My joints hurt and so did my back . Six months 58 pounds less medication,sleep well and had no real side effect. I no longer have joints that ache and my blood pressure medicine was lowered. Glad I got talked into trying this great medicine."</t>
  </si>
  <si>
    <t>"I have had the Mirena for over four years now its due to come out August 2013 and I have had a lot of downs than I do up&amp;#039;s from it. I have had longer periods actually, they have lasted up to 14 days I have experience some bloating not much though and my sex drive is low. The most irritating thing would be my pelvic pains I have on and off from it. The one good thing I can say about it is very simply procedure and once in you don&amp;#039;t have to worry about taking a pill every day."</t>
  </si>
  <si>
    <t>"I get really bad panic attacks and suffer from panic disorder with agoraphobia.  My doctor tries to steer away from benzos because of the addiction factor, which is understandable.  However, Vistaril has done nothing for me.  It&amp;#039;s as if I&amp;#039;m taking sugar pills.  If I&amp;#039;m suffering from an exceptionally bad panic attack, I still have to be taken to the E.R. where they give me benzos anyway."</t>
  </si>
  <si>
    <t>"I had Implanon implanted two years ago. The first month I had my period for over 18 days. I experienced such changes with my hormone levels that I would cry, or be outraged one minute from the next and I couldn&amp;#039;t control the way I felt. I&amp;#039;m a completely rational person and whatever hormones are in this literally made me want to cut it from my arm. _x000D_
After the first three months, of which I had four days each of the rage/crying/uncontrollable emotions, everything seemed to level out. I haven&amp;#039;t had my period for a year and a half now. If you make it through the first three months, it&amp;#039;s great. "</t>
  </si>
  <si>
    <t>"I have type 1 diabetes as well, I was put on this medication about 3 months ago. My blood pressure was 127/80 which isn&amp;#039;t bad but because of my diabetes it was suggested. So far its lowered my blood pressure and I have had no side effects using the pills and it worked within a month."</t>
  </si>
  <si>
    <t>"I have been addicted to hydrocodone for 10 years; and recently my propensity to take a handful at a time almost killed me leading to my colon being. Removed due to ischemic colitis, coma, and 8 weeks in hospital. _x000D_
I just went on Suboxone and am amazed at how well I am feeling. My body cannot take either the acetoaminophen or the withdrawals so Suboxone was my only hope.  I recently had a withdrawal event that landed me back in hospital for 10 days due to dehydration and malnourishment.  My nurse told me about Suboxone and as soon as I was discharged I went for it.  I am so glad I did._x000D_
_x000D_
I never thought that hydrocodone could cause an illness like mine but it did.  I can have life now due to Suboxone."</t>
  </si>
  <si>
    <t>"I was very hesitant to start taking this medicine.  I have tried so many different kinds before and they had done more damage than good.  I read a lot of the reviews on here and after serious thought I decided to try it.  I&amp;#039;m so very happy I did.  I&amp;#039;m about two weeks in and I believe I have found the correct mix.  I&amp;#039;m so happy, and excited!  It&amp;#039;s almost hard to believe.  If anyone is on the fence about this I would recommend taking it.  If you trust your psych doc, I would assume you do then go for it.  I was told you can tell the next day if you should stop taking it.  I have Bipolar 1 disorder and I also take Wellbutrin XL 150mg 3 x a day. Klonopin 4 x a day and now Saphris 5 mg at night.  I love it!"</t>
  </si>
  <si>
    <t>"I&amp;#039;ve been taking Ambien for almost a month now and I have to say, it is amazing. The first night I took it, it kicked in about 10 minutes later. I have never had such a good nights sleep. I woke up feeling energized and I had energy all day. The only weird thing that I experienced were MILD hallucinations before I actually fell asleep. I sat down on the bed and apparently asked my husband &amp;quot;when did we get a water bed?&amp;quot; (we don&amp;#039;t have a water bed). And also I asked him, &amp;quot;when did we get pink and green sheets?&amp;quot; (Our sheets are white). Other than that, nothing scary or frightening. I didn&amp;#039;t get up in the middle of the night doing anything weird. When I did get up to use the restroom, I knew I was awake and I knew what I was doing."</t>
  </si>
  <si>
    <t>"I love this drug. It&amp;#039;s the only one that really works."</t>
  </si>
  <si>
    <t>"About three weeks ago, I began having around 20 hot flashes per day and going through night sweats about 4 times per night. About 5 days ago my doctor put me on Pristiq. He did this as my Father recently passed away and several other personal things have happened and I didn&amp;#039;t start my period this month either. He said it would take care of the night sweats, hot flashes and depression, grief and anxiety. I have been on this pill for 5 days now. I have lost four lbs., have gone from a pk. of cigarettes per day to four cigarettes. Am only getting night sweats about twice a night and have gone from about 21 hot flashes per day to about 4. So far so good. I do feel a little tired but no agitation, no more confusion, crying and emptiness. I feel like I am slowly getting back to being me. So far, I am so thankful for Pristiq. "</t>
  </si>
  <si>
    <t>"On Atripla for more than a year and I&amp;#039;m just loving it. Last week I had my blood test done and its undetectable, and my CD4 is 1350 although I had flu 2 weeks ago and I thought it will drop down. Thank you Atripla."</t>
  </si>
  <si>
    <t>"This is my first time having BV &amp;amp; i never had any sign that i had it not until i went in for my annual pap. I&amp;#039;m not even sure how long I&amp;#039;ve had it. I&amp;#039;m on day 4 of 7 with twice a day 500 MG. Last night I had mild insomnia I think because I took it later than I usually do. The side affects just kicked in. Headaches, super nauseous even if I had a meal &amp;amp; water with it, I feel light headed and that Metalic taste is the worst, I feel moody and withdrawn. I&amp;#039;ll be glad when it&amp;#039;s over. Best of luck to everyone."</t>
  </si>
  <si>
    <t>"I&amp;#039;ve been on Linzess, the low dose, for about a month now. I had diarrhea the first day every couple of hours but I had no bloating, gas or that horrible stabbing pain. Over the first week hurdle I noticed that the more water I drank at the time I took my medicine the more the likelihood of diarrhea was. So I wake early in the morning, take it, and go back to sleep and this way I&amp;#039;ve been able to tell when I will go which is usually 30 minutes after I eat. This medicine has been life changing I feel almost normal, have energy again and most of all I don&amp;#039;t have that dooming hopelessness. I go about three times a day and like real going. Although some days I experience a little pain at night but nothing compared to restless nights."</t>
  </si>
  <si>
    <t>"I have had surgeries that led to a few different infections in my bowel which has led to severe 10 out of 10 pain when passing bowel motion.  The theory is scar tissue has caused this condition, but after all the tests there is no way to verify, because it is in the small intestine.  Years of pain, three trips to ER with horrific pain, and a decade later a doctor put me on this.  This medicine has been a miracle, never had any pain since, I went from suicidal to being able to function and even go on vacation._x000D_
_x000D_
However, there has been side effects.  I have had blurred vision, I am generally lethargic at all times, and nausea.  All said and done, the side effects are nothing compared to the other pain, but they are bad at times."</t>
  </si>
  <si>
    <t>"My boyfriend and I had unprotected sex, wasn&amp;#039;t planned we had the condom out and ready but just in the heat of the moment we never used it. And he went fully in me. It was 9 days after my cycle, so freaking out I went out and bought plan b. Took it 22 hours after having sex, and had to wait the terrifying 2 weeks. I was always getting on here and reading reviews trying to calm myself down and trying not to stress. Thankfully for me The pill did work, I got my period a week early just as I always do. It was slightly heavier but hey I&amp;#039;ll take it and was happy to see red. I got a lot of cramps from taking it but by far worth the 50 bucks. But with it being the most terrifying experience I&amp;#039;ve had, I hope I never go through this again though."</t>
  </si>
  <si>
    <t>"The patches dont stay on very well. Have no problem with patch made by sandoz. For  the price  paid you would expect  more sticking power."</t>
  </si>
  <si>
    <t>"I am starting my forth month on contrave, I have lost a total of 35 lbs , I feel better now than I can remembrr, when I first started taking , I didn&amp;#039;t listen to clear instructions about working up to 4 a day , thought I was going to die for about a week from nausea  and headaches ,but stuck with it , now I&amp;#039;m proud I did ,, I have had to cut back on exercise because of pushing it to much and messed the Achilles  tendon up now it is tendonitis .I am on a fixed income ,wish I could get help buying it if someone knows how"</t>
  </si>
  <si>
    <t>"Both generic and Flonase work for me.   Been using them for several years.  Must use every day to see effects."</t>
  </si>
  <si>
    <t>"I have been on Epclusa for 8 weeks. Just got back from Dr. Had blood work done at 4 weeks in. NO hep c type 2 detected in just 4 weeks!  Probably got hep in early 80s. Diagnosed in 1990. Side effects were very tired at times, body aches, headaches but not much worst than I had before taking meds. I would like to thank Gilead for co-pay program. Doing better now. My mind seems clearer and starting to feel better."</t>
  </si>
  <si>
    <t>"My son  has ADHD with average hyperactivity. He don&amp;#039;t concentrate much and starts hyperactivity after watching TV and mobile games or cartoons. He was taking risperidone for 1 month and when we stopped we found that hyperactivity increased a lot. Now should we continue medicine or stop because there will a situation in future that we will stop giving him medicines and at that time what will happen to him."</t>
  </si>
  <si>
    <t>"This is my frist month on the NuvaRing. I took it out this Monday, and it is now Friday. I have had a few negative side effects, but over all I still like the Ring. With the ring, it&amp;#039;s not so bad. I was a bit moody around the time I would have gotten my period, but that&amp;#039;s an effect of all the extra hormones. My body hadn&amp;#039;t gotten used to them yet. The ring came out a few times during sex, but my boyfriend didn&amp;#039;t care at all. Only bad thing I really have to say is that after taking out the ring, I became REALLY sore and dry until I got my period. Now it&amp;#039;s not so bad. We&amp;#039;ll see how next month goes! "</t>
  </si>
  <si>
    <t>"Bloating was the only side effect, but the prep did not clean me out. My doctor could not see anything requiring me to have another colonoscopy with a different prep."</t>
  </si>
  <si>
    <t>"You people are obviously not sick enough to be grateful you have a medicine that works. It&amp;#039;s not even close to that bad. Take it with food. And you won&amp;#039;t even have side effects. Take pain meds. And brush your teeth. This Medicine is the best and does what it needs to do. Stop complaining it could be worse you could die."</t>
  </si>
  <si>
    <t>"This medication literally saved my husband&amp;#039;s life. He has been on OxyContin for 16  years. He&amp;#039;s tried everything! He truly thought he&amp;#039;d have a heart attack from pushing. Dr gave him samples of Movantik, 30 min later, a BM. No problem. Been the same story for over a month. _x000D__x000D_
I saw so many negative reviews, and I&amp;#039;m so sorry this did t work for you... I hope you find the one thing that does!"</t>
  </si>
  <si>
    <t>"I have a problem with my rotator cuff (shoulder) which causes extreme pain.  My doctor put me on a anti-inflammatory drug and Vicodin ES for the pain. I was almost pain free."</t>
  </si>
  <si>
    <t>"in September I would have had the implant for a year and I honestly hate it. it hurt a lot when I had it inserted. I had my first period about a week later and it was the worst one I have ever had. before getting the implant my period would last 3 days and I break out a little and bloat, but this first period was ten times worse. I cramped and bled a lot. I had mood swings and nausea severely in the first three months. my face completely broke out. about two months after that first period I started bleeding and having pretty big blood clots for a little over 60 days straight. I have not gained any weight though I have gained some assets. its really hard to figure out when my next period will be. I really wish I never got it."</t>
  </si>
  <si>
    <t>"My gyno prescribed this pill because I&amp;#039;ve had dysfunctional uterine bleeding and I&amp;#039;m guessing this brand must be used to help with this. A week after I started taking this I started noticing that it felt like my heart was racing and I could feel tingling down my left arm. I asked my doctor about it and they said that sometimes the shift in hormones while taking birth control can cause this. I kept taking it and kept having what felt like heart palpitations. They were very uncomfortable and would wake me at night frequently. Finally after a couple weeks of this I&amp;#039;d had enough. My Dr recommended I stop the pill and get cardiology monitoring. I had an EKG done and the results were normal. But ended up in the ER. This pill is not for everyone."</t>
  </si>
  <si>
    <t>"Everyone I talk to seems to have had different experiences with Depo. For me it has been a perfect experience, but my sister had a horrible time with it. I had very light spotting after the first shot during what should have been my monthly period, and since then have had absolutely no period or spotting. My weight has remained at a constant level the entire 4 years that I&amp;#039;ve been taking it, and I haven&amp;#039;t experience moods swings, hair loss, or any of the other common symptoms. My doctor warned me that the shot could make my migraines worse, but I haven&amp;#039;t noticed any difference in prevalence or severity. Everyone&amp;#039;s body reacts differently, but it is definitely worth trying. I love this form of contraception - no periods and no babies!"</t>
  </si>
  <si>
    <t>"I&amp;#039;m back I took llysine and red marine alage . It worked. Also bought 5packs of hydrogen peroxide over the counter . And apple cider vinegar seperate. Some disappeared but stubborn 5 warts lefts. I had 30 horrible warts in my vagina and anus..  _x000D_
DONT GIVE UP WE ARE IN THIS TOGETHER WHEN WE HEAL UP USE CONDOMS TRUST NO ONE. IT RUINED ME I CRYIED EVERYDAY BUT DIDNT GIVE UP."</t>
  </si>
  <si>
    <t>"I&amp;#039;ve had asthma for 37 years. I&amp;#039;ve almost died 3 times from it. I&amp;#039;ve been air lifted to a large hospital 3 times. This inhaler is by far the best inhaler I&amp;#039;ve ever taken. It&amp;#039;s incredible"</t>
  </si>
  <si>
    <t>"Was prescribed Zoloft and took sertraline for 6 months after I was having trouble with anxiety/panic attacks from a pretty nasty accident. It worked well after a couple of weeks but eventually I felt that I didn&amp;#039;t need it anymore.  This is my 4th week of weaning off, and the withdrawal is almost unbearable. Dizziness, nausea, exhaustion, seeing weird flashes. I really needed something at the time, so I don&amp;#039;t entirely regret taking it, but the withdrawal is bad."</t>
  </si>
  <si>
    <t>"I have currently been taking Effexor XR for about a year. It seems to be helping with my depression I could do without the weird side effects such as the constant yawning and vivid dreams. Also never miss a dose because after missing only one dose I experienced jitters, massive headache and dizziness, it felt like my head was full of water kind of a &amp;quot;sloshing&amp;quot; feeling."</t>
  </si>
  <si>
    <t>"I just started taking Apri.  I have not been on birth control since 2008 when I was taking Tri-Sprintec. After a few months of Tri-Sprintec I gained 17 lbs!  I have always been small (5&amp;#039;4 108 lbs) so this weight gain was very noticeable and I could not shed the weight. I got off Tri-Sprintec and do not recommend it to anyone!  Anyways, I&amp;#039;m on Apri now and I really like it. The only downside I&amp;#039;ve noticed is intense cramping the first week I took it. Hope this helps!"</t>
  </si>
  <si>
    <t>"I have put a &amp;#039;5&amp;#039; because I have only been using it for a few days and according to the label it usually takes weeks to work. I would say a couple of things to the other people posting on here._x000D__x000D_
_x000D__x000D_
1. If you think the burning pain (which is definitely there) is unbearable then I can reassure you that your joint pain isn&amp;#039;t that bad because comparatively the burning is absolutely nothing compared to the joint pain. I have seen people put comment&amp;#039;s like &amp;quot;the worst experience of my life&amp;quot; - You have a pretty good pain free life then. _x000D__x000D_
_x000D__x000D_
2. You have to use regularly or it WONT WORK. if you don&amp;#039;t use it 3-5 times per day it will just give you local cutaneous burning and will not go through your skin and start helping the desensitising of your nerves."</t>
  </si>
  <si>
    <t>"I found Tegretol amazing. It made me so calm and stable even after a few days, the only issue with it is it makes me very drowsy and a little disorientated. That&amp;#039;s the one side effect I&amp;#039;ve noticed. So if you drive a lot or operate heavy machinery or are a surgeon this is not the medication for you. Otherwise it is a great mood stabilizer."</t>
  </si>
  <si>
    <t>"After reading negative reviews before my procedure, I wanted to share my positive experience in hopes to reassure girls thinking about getting paragard. I took 800 mg of ibuprofen and an anti-anxiety pill 1 hour before because I was nervous. The actually insertion took about two minutes. There&amp;#039;s one cramp when holding on to the uterus to keep it in place, and one more cramp to measure the uterus and insert the device. That was it! The cramp felt exactly the same as menstrual cramps. I&amp;#039;ve experieced some spotting and cramping since, but not too bad. I&amp;#039;m managing that with pads and ibuprofen. No remembering to take the pill, no hormones making me sad, moody and depressed, and I have one of the most effective and easy birth controls out there!"</t>
  </si>
  <si>
    <t>"I have found that Cymbalta really helps my depression. If I don&amp;#039;t take it I really notice the difference. I am sure that it helps me. The only downside is its expensive"</t>
  </si>
  <si>
    <t>"After later years of my adolescence and early adulthood I was finally diagnosed (bipolar) and prescribed Seroquel along with lithium. Not only did I finally feel a sense of peace within myself I found that I no longer engaged in the reckless activity that I seemed to have no control over. This behaviour which caused so much grief and upset, nearly caused the breakdown between my family and which I nearly destroyed myself. _x000D_
It does not get rid of my depression completely but they are not as bad and I find I can cope where as in the past I couldn&amp;#039;t._x000D_
I find that it&amp;#039;s best to take it before bed as it makes me very drowsy which I find a good thing because in the past I found it very difficult to sleep._x000D_
Hope this helps."</t>
  </si>
  <si>
    <t>"This stuff is killing us faster than the hiv and they are lying to us.  Do your research people."</t>
  </si>
  <si>
    <t>"I started taking these pills last Thursday. Six days later and I have already lost 9 lbs..... My appetite is pretty much non existent I have been eating 1 meal per day and and I usually have a protein shake as a meal replacement. The first 2-3 days I didn&amp;rsquo;t sleep at all now the only symptom I have is dry mouth. I plan on taking this medicine for as long as my doctor will allow me to. SW 238, CW 229 ,GW 170"</t>
  </si>
  <si>
    <t>"Even at massive doses of 200 mg I still didn&amp;#039;t feel any relief at all from this. Benadryl or Unisom would be a better option to take for anxiety. "</t>
  </si>
  <si>
    <t>"I have been on this specific brand for over 10 years. Take it every night before I go to bed. I have had weight gain but its a maintained gain but its been 100% effective, never been pregnant! My sexual urges visit me usually in my 2nd week after my period, so hasn&amp;#039;t completely killed my libido. Normal periods lasting from Wednesday to Sunday... Been fabulous for me!"</t>
  </si>
  <si>
    <t>"This medication is great. This medicine helped me to start breathing again after an exacerbated COPD attack 2 months ago. I was hospitalized for 8 days. I did get a candida infection of my mouth and throat when I first started using this. My Pulmonary Doctor has me using Crest ProHealth mouthwash after each use to prevent oral candida infection. "</t>
  </si>
  <si>
    <t>"I have a frontal Lobe injury along with PTSD and Panic Disorders. I took 1 mg of Xanax QID (4) per day as directed for 16 years. I asked to be removed while in the Hospital. And put on K-pin. I have suffered for two years now on K-pin TID (3) per day. Not good. I have a very bad Doctor, that I feel that shouldn&amp;#039;t practice Medicine. He won&amp;#039;t listen to concerns and has never given me a physical."</t>
  </si>
  <si>
    <t>"I gave this method a birth control a 10 because it worked too damn good!!_x000D_
No periods. No pregnancies. That was the one thing it was GREAT for. However on the flip side of that it made my hormones go buck wild. Suicidal thoughts &amp;amp; actions. Anxiety. Paranoid. Depression. Back pain. For the longest , I ignored all these signs. I thought I was going crazy. It was inserted back in 2010. It was only good for 3 years. By the 2nd year I noticed a difference in me. I was very anxious. Irritable. Low patience. Not like me at all. People didn&amp;#039;t understand why I was tripping. Hell I didn&amp;#039;t understand it myself . I told multiple people &amp;quot;there is something wrong&amp;quot; I need help. Not realizing that the only help  I needed was for them to take this thing out!!"</t>
  </si>
  <si>
    <t>"I was given a sample pack 3mg Silenor to help with my inability to stay asleep.  I followed the instructions and unfortunately it did not seem to work for me.  It made me very anxious and agitated during the night.  I did sleep but kept waking up.  In the morning I was very groggy and unsteady on my feet.  I felt like I had been drugged and had a minor headache all day.  _x000D_
I do not think I will take it again as it is obviously not the drug for me."</t>
  </si>
  <si>
    <t>"I took this before bed and was kept up all night with anxiety/ panic attacks. I felt drowsy and depressed the following day."</t>
  </si>
  <si>
    <t>"The drug itself has been awesome. My 14 year old daughter no longer has any of the pain or stiffness. Like the other reviewer our problem is with the injector. It is easy enough to use but she dreads it every time. She wants to switch to the syringe. Outside of that the medication does what its supposed to."</t>
  </si>
  <si>
    <t>"I guess I&amp;#039;m sitting here looking for help to get down the second bottle. The first I took slow with a lot of little sips and a water chaser in between, but for this one, I&amp;#039;m gagging and throwing up every drink. _x000D__x000D_
_x000D__x000D_
I&amp;#039;m never doing this again."</t>
  </si>
  <si>
    <t>"My poor left knee was just ruined, to the point that I had to stay off of it for two weeks, then hobble to the Doctor&amp;#039;s office on crutches. Osteoarthritis, the bane of people over 60. I got a shot in the knee (just a tiny sting for a few seconds). This has been like a miracle. I&amp;#039;m not ready to take up tap dancing, but 90% of the pain was gone by the next day.  Its just been wonderful, and I&amp;#039;m SO glad I went to the doctor, instead of being stubborn and refusing to go."</t>
  </si>
  <si>
    <t>"Love Epiduo. I have been on every type of medication for acne. These include oral antibiotics, topical creams, and even Accutane. A year after being off Acutane, my acne was starting to get bad again. My dermatologist recommended a second course of the drug. I was very reluctant to do so, so I asked to try one more thing before starting Accutane again. I got prescribed Epiduo and I love it. I am using it at night before I go to bed and it is working amazing. I actually saw results the first week of using it. I did have some dryness but nothing I couldn&amp;#039;t handle. I&amp;#039;ll take dry skin over an acne breakout any day. Definitely worth trying."</t>
  </si>
  <si>
    <t>"I found this medicine to be a mistake for me. I had severe inflammation of my upper eyelid, swollen, red, and very uncomfortable, so the Dr. prescribed this hoping it would solve the problem. First day I took it, within two to three hours, I was immediately running for the bathroom. It made me very ill regardless of what I ate, I took an antacid, probiotics, ate carefully, ate more than usual when I took it, drank only water, etc. It gave me the worst stomach cramps I have ever had, made me so nauseous I had to call out of work, and I stayed put on my bed writhing in pain."</t>
  </si>
  <si>
    <t>"I was diagnosed with UC at 18 years old. After a week in the hospital they came up with the final diagnosis and after a few tried meds they landed me on Lialda and it worked great for me for 7-8 years, only experiencing flare ups if I were to drink too much alcohol and lose sleep which was rare but in that case I would need to use prednisone to get back into remission. Healthy diet, sleep, exercise, and Lialda kept me normal! I am 26 now and I feel my body has built up a tolerance, for the past year I have been on a low, going to the restroom more than 5 times a day. Up until now Lialda was perfect. With the Shire card and health insurance it was only $10 a month."</t>
  </si>
  <si>
    <t>"I took this for a UTI and I had horrible side effects. I could not sleep, extremely dizzy and nauseated, constipated, and had bad indigestion. I lost my appetite and was vomiting acid."</t>
  </si>
  <si>
    <t>"I&amp;#039;ve been on Lyrica now for two years for nerve damage to my legs caused by a back injury. It is a wonderful drug and has helped me alot. I sleep better at night and upon rising I can walk a lot better. This medication has improved my condition by at least 80%. I take 60mg 3 times a day. It does make me retain fluid but I take a fluid pill and that takes care of that. My life will never be the same since I had this accident with my back and legs but Lyrica makes life worth living again."</t>
  </si>
  <si>
    <t>"I&amp;#039;ve had my implanon in for 3 years, and I am getting it removed next Wednesday. I didn&amp;#039;t get pregnant the past 3 years, so it did its job. I did however gain 50 lbs in the first 3 months of having it and have kept the weight on this whole time, hopefully after its removal I will be able to lose some weight. I&amp;#039;ve also had more headaches since the implant, (3-4 a week) but I haven&amp;#039;t had a period or any random bleeding these past 3 years."</t>
  </si>
  <si>
    <t>"This is my second time around on this. I took it about 3 yrs ago for a full year and totally loved it, hence why I got back on it. This time it was a much different experience. The 3 months I was on it was constant breakthrough bleeding pretty much every single day. About 8-10lbs weight gain (fairly active, in my late 20s, eat clean). Sex drive was non existent. No acne, thankfully. I also experienced some depression, never suicide but just down and blue most days. I am switching to Microgestin Fe 1/20 because OB said Lo Loestrin may have been too low of a dosage for me."</t>
  </si>
  <si>
    <t>"I am almost finish with my first bottle. I had no side effects. My appetite increased instead of decreasing. I am debating about getting another bottle."</t>
  </si>
  <si>
    <t>"I have found Metrocream to be very effective in combating symptoms of rosacea, especially the pimple like lesions I get around my nose &amp;amp; chin area.  I use only when needed and notice after just a couple of applications a dramatic improvement."</t>
  </si>
  <si>
    <t>"I was prescribed Tramadol for back pain because I am allergic to NSAIDs. I was taking two 50mg tablets per day and noticed that my mental state also improved while taking this medication. My anxiety subsided and I found that I did not get upset even in stressful situations (I work in HR which is very stressful for me). It&amp;#039;s been a miracle for me since I deal with anxiety issues almost daily. It puts me in state of calm, but I&amp;#039;m still me. The only side effects I&amp;#039;ve experienced while taking Tramadol have been entirely positive. I wish it was prescribed for anxiety disorders."</t>
  </si>
  <si>
    <t>"I was prescribed this by both my Psychiatrist and Therapist at age 35 for Asperger&amp;#039;s Syndrome.  It works like shock therapy - you will feel better just so you don&amp;#039;t have to take this any more.  0.25 mg (Half of the lowest dose) causes, for me: stomach cramps, headache, dizziness, feeling like my heart was racing, the &amp;#039;munchies&amp;#039; (I go eat lots of potato chips), falling asleep, then waking up disoriented, and dry mouth.  I can&amp;#039;t imagine the highest dose.  I&amp;#039;d probably die.  I had very vivid dreams.  However this medicine seemed to cure my irritability and nightmares which is what it was prescribed for.  The side effects it causes, however, are worse."</t>
  </si>
  <si>
    <t>"Went on Celexa for anxiety/mild depression. I was very emotional. In less than 3 hours my I eyes became itchy, red and irritated. I tried to stick it out for a week, but I obviously had an allergic reaction. Doctor has me on Lexapro 10 mg, so we&amp;#039;ll see how that goes."</t>
  </si>
  <si>
    <t>"So I have been on the birth control for a month. The first 4 days I was so insanely nauseous. It would just hit at random times and be horrible. I&amp;#039;ve been having my period the entire time I&amp;#039;ve been taking it but just like a pantie liner a day is what I use. I haven&amp;#039;t lost any sex drive. If anything it&amp;#039;s increased! The medication overall seems great in writing but I have one concerning thing.. I&amp;#039;m having CRAZY mood swings. I cried the past couple nights for no reason at all and I just get super sad randomly. Or I&amp;#039;ll just be super happy and then the next moment sad. I feel like I&amp;#039;m becoming depressed. But I&amp;#039;m just going to wait it out and hope it gets better."</t>
  </si>
  <si>
    <t>"I had this inserted three days ago and I have to say the actual insertion was very painful but only lasted for a couple of minutes so that was fine.  What I am having difficulty with is are the horrible cramps I am still having four days later.  I want this to work and it to have a positive experience but this is worse than cramps before."</t>
  </si>
  <si>
    <t>"Causes frequent nightime urination."</t>
  </si>
  <si>
    <t>"After gallbladder surgery was prescribed this for at home pain management (I can&amp;#039;t take Vicodin) and while it definitely kicks in after about 30 minutes it wears off way too fast. Halfway through my wait till the next dose timeframe pain is in full swing again. Ugh."</t>
  </si>
  <si>
    <t>"Okay so my dermatologist just prescribed this medication for my skin today, however I do not have severe acne. I get breakouts near my menstrual period and thats it but it always leaves behind dark marks. So my biggest concern was having dark marks all over my face. Due to hearing all the complaints on here I will first test out a small area on my face and see how that works out. I suggest this for other people as well so you know what you are getting yourself into plus my graduation is in two weeks and I don&amp;#039;t have time for breakouts that I wouldn&amp;#039;t normally have."</t>
  </si>
  <si>
    <t>"I had very good results from Minocin as far as my acne was concerned. My face started clearing up and was looking almost back to normal. I did experience the dizziness and frequent yeast infections while on this but thought it was worth it.  After about 3 months, I was feeling very bad, my joints all ached so bad I had decreased my activities and almost stopped dancing. My parents were having me worked up for Arthritis and I was having blood in my stool suddenly. My mom talked to a Doctor at work and found out it was the Minocin that was causing all the joint pain and probably a lesion in my bowels. I immediately stopped it and am now back to normal and have bad acne again."</t>
  </si>
  <si>
    <t>"I&amp;#039;m from the UK so I don&amp;#039;t pay for it but I had bleeding from April 2016 until the end of December 2016. It affected my life and relationship so much. I hated trying to have sex and feel good while bleeding non stop. Thank god it&amp;#039;s finally stopped. Was told I&amp;#039;d have to take a pill alongside it to stop the bleeding or put up with it. The reason I got it was so I didn&amp;#039;t have to take a pill so that would have defeated the purpose! Works well at preventing pregnancy though."</t>
  </si>
  <si>
    <t>"I went through severe panic and anxiety that debilitated my life. I experienced shakes, suicidal thoughts, fear for no reason, fast throbbing heart beat, no sleep for ten days because of fear my body was dying, 38lb weight loss in 1month, vomiting, foggy mind, couldn&amp;#039;t speak, and so much more. I wouldn&amp;#039;t wish it on my worst enemy. I visited hospitals over 6 times with no answers but the doctor telling me I&amp;#039;m crazy smh. Went through gastic procedures and nothing was found but gerd which is a symptom of anxiety. I finally broke down and took the meds prescribed to me. Xanax was the only one that worked for a short time, and I had taken many medications. Clonazepam is working amazing with no side effects. I feel great along with Zoloft."</t>
  </si>
  <si>
    <t>"I eat right after I take Byetta and if I stay away from the fatty greasy food I do not have any problems with loose stools. I love the fact my HUGE hunger is now GONE! I lost about 8 lbs but, gained only one pound back after Thanksgiving. "</t>
  </si>
  <si>
    <t>"The excruciating pain I had been experiencing with my periods, went away almost instantly with Sprintec, but I did have (painless) breakthrough bleeding that hasn&amp;#039;t let up so I&amp;#039;m trying a different brand."</t>
  </si>
  <si>
    <t>"About an hour after taking the recommended dose for a bad cough, I had massive watery diarrhea. Cough seems to be gone though."</t>
  </si>
  <si>
    <t>"First birth control I have ever tried and I love it so far. I&amp;#039;ve been on it for a few months. I noticed on here it has a lot of negative reviews, like people say everyone&amp;#039;s body is different. Just as insight I&amp;#039;m 19 years old and around 155 pounds. This birth control did not make me gain or lose weight. I noticed I haven&amp;#039;t gotten as much acne since I started. My skin is almost completely clear. The only negative side effect that I really noticed and that my bf noticed as well is that I&amp;#039;ve gotten more irritable and emotional around the days I&amp;#039;m about to get my period, something that didn&amp;#039;t happen to me before. Honestly this isn&amp;#039;t a terrible side effect for me personally it&amp;#039;s extremely bearable. I would definitely recommend this pill"</t>
  </si>
  <si>
    <t>"I only take as needed, and it usually works awesome. Even knowing i have it as backup reduces my anxiety. It works best if taken before a stressful event but having a TBI makes remembering difficult. It also works better for me since i don&amp;#039;t have to take daily on a schedule like other anxiety medications"</t>
  </si>
  <si>
    <t>"As my nickname says I have been very quiet and most of my life. Always worried and anxious since a child, I came to the US when on my 30s and years later, I think the stresses of life and my personality put me in a severe anxiety with depression and several panic attacks. I was thinking I would die!. Went to Psychiatrist did not trust on him first time, I did not want to take the medicine and I got worse! I started taking lexapro 10 mg, it helped me so much, I had that hope on it that I didn&amp;#039;t remember side effects. I used also the benzodizepines and ambien to be calmer and get some sleep. Like 3 months later didn&amp;#039;t take more benzo ,and/or ambien. I have been in this medicine since March 2014, today is March 2016. Been reduced now to half"</t>
  </si>
  <si>
    <t>"This was my second YI. The first time I used the 3 day but stopped after day 2 because I felt so much better. So this time I decided to go with the 1 day to get it over with. I put it in right before bed and then, like so many others, read these terrible reviews. I braced myself for the worst and went to bed. I honestly didn&amp;#039;t sleep very well because I was expecting to wake up in pain. But I didn&amp;#039;t. No burning, minimal itching. I peed twice in middle of the night and made sure to wipe back to front. My only complaint would be the discharge, though it&amp;#039;s to be expected. Just used a panty liner and no big deal. Woke up in the morning, took a shower and used the wipes and I feel no symptoms. I think it&amp;#039;s trial and error but no complaints from m"</t>
  </si>
  <si>
    <t>"So the first tiime i took half a pill I had no side effects. However, the second time I took 1/2 with an empty stomach and I had to go to the hospital. My heart was racing and I couldn&amp;#039;t breath the pain in my chest scared the shit out of me enough to stop using it all together."</t>
  </si>
  <si>
    <t>"Hi All, I gave this BC a 5 because while it didn&amp;#039;t work for me. It might work for someone else. BC seems to be a by-person thing. I have two friends that liked this while my other friend and I did not work well on it. My friend and I both have ADHD and have had previous situational anxiety.   On this birth control I became very nervous all the time and was extremely sensitive. I cried at least 3 times a week over little things. Which is extremely not like me. I actually lost weight because of high anxiety. When I got it taken out, I turned around 180 degree. I can joke around and I feel like myself again. I have been off the medication for about 2 weeks now and have not cried or been nervous once. I feel stable."</t>
  </si>
  <si>
    <t>"I always fall asleep reasonably quickly but wake briefly at the end of each sleep cycle (which get shorter as the night progresses) until about 2am when I remain awake for about 2 to 3 hours. With Belsomra I still wake at the end of each cycle but quickly fall asleep again throughout the whole night._x000D_
It took some trial and error to get the right dose. A 20mg tablet worked but left me sleepy the next day. 10mg (half a tablet) works well for a whole night without next day sleepiness and 5mg was ineffective."</t>
  </si>
  <si>
    <t>"Made me lethargic and very thirsty. My thirst interfered with my sleeping. I had to drink in the middle of the night and use restroom. So, taken off this one."</t>
  </si>
  <si>
    <t>"I can agree that the fatigue is noticeable. My biggest shock was the diarrhea. I hadn&amp;#039;t planned for it, and luckily I was at home when it hit the first time. It was akin to the flushing out one gets when they are preparing for a colonoscopy. I was noticing my abdomen growling. I am a bit lactose intolerant, and this was similar to if I have cereal with milk. Then suddenly I had THE URGE!!!! I was wearing shorts, and just made it to the bathroom and was able to jump into the shower as I knew there was no way I&amp;#039;d be able to drop trou and hit the toilet, when it hit. It was as if a dam had opened. I just turned on the water, and slowly removed my clothes as wave after wave struck. Luckily, that first time was the worst. Now I&amp;#039;m prepared."</t>
  </si>
  <si>
    <t>"I can move and reach without pain in my shoulders, I can sleep without pain, and I can be assured that I will not have to take narcotics for pain control."</t>
  </si>
  <si>
    <t>"I had been so unwell off meds for over a year and vomiting daily due to bipolar. I thought vomiting was from physical illness. As soon as i started this med all bp symptoms left AND my stomach is settled. No sexual side effects. Old me is back. No sides! Miracle drug! Weight gain for me will be a pkus not negative"</t>
  </si>
  <si>
    <t>"I have only been on Trinessa for 9 days and my skin is dramatically improving. I know that it may seem too early to tell but this is the best I&amp;#039;ve seen my skin in a loooong time. I have not changed my skin routine or diet, the only thing that has changed is getting on Trinessa.  My only con is that I get abdominal cramps here and there."</t>
  </si>
  <si>
    <t>"So a lot of people only write about their poor experiences but let me tell you about my good experience. First if all, I got put on Nuvaring after I got pregnant while ON the pill (Saffryl- probably spelled it wrong) despite me taking it for two years at the same time daily, and taking OTHER measures to prevent me getting pregnant. It was with twins, too. I went to planned parenthood for an obgyn appointment because the local obgyn was booked out for over 6 months when it came time for me to start birth control again. They gave me THREE Nuvarings for FREE. I didn&amp;#039;t even ask for them for free, I was willing to pay for the script at my pharmacy. And ever since, they&amp;#039;ve been a wonderful alternative to the pill. Don&amp;#039;t let cost deter you."</t>
  </si>
  <si>
    <t>"Been on the shot for 6yrs Doctor told me I&amp;#039;ve been on it to long so I didn&amp;#039;t get my last shot in July, still waiting for my period and they don&amp;#039;t know what to tell me when I ask how long. Never had acne before, now I do and definitely gained weight. As a birth control I love it. Never had a period and don&amp;#039;t remember to have to take daily pill."</t>
  </si>
  <si>
    <t>"This birth control has made my life a living hell and I am hysterically crying as I write this. I had clear skin before this pill and now I don&amp;rsquo;t even want to leave the house my acne is so bad. My period lasts a month when it used to be bad at 8 days. My cramps have been even worse to the point where I have to scream into my pillow. I gave it some time but it&amp;rsquo;s tearing down my mental sanity too quickly so I cannot stay on it any longer."</t>
  </si>
  <si>
    <t>"I have been struggling with pain and fatigue from soft tissue damage after auto accident. Dr. Prescribed numerous medications. This one by far is at the top of the list as far as effectiveness and no side effects. Thank goodness I have it!"</t>
  </si>
  <si>
    <t>"I was prescribed this during a bad mixed episode and it did wonders for me. It worked within the day! My only complaint is the sedation side effect. I get knocked out within two hours of taking it, so I take it at night. I also find that you can&amp;#039;t take it with carbonated drinks, or else you get nauseous."</t>
  </si>
  <si>
    <t>"First of all , if you go to a doctor and request this medicine, he/she will see this as drug seeking behavior. It is an opiate . The only difference between Tussionex and Vicodin is the antihistamine in the Tussionex. It is highly addictive. I should know ...I have been to drug treatment two times for my addiction to Tussionex. I didn&amp;#039;t take it as prescribed though - worked my way up to 3oz. Each day - sometimes twice a day. Be very careful."</t>
  </si>
  <si>
    <t>"This med besides Effexor is the only one which can handle my destructive anxiety and depressiom without making me sleepy and tired through the day. Actually, i don&amp;#039;t feel tired at all! I&amp;#039;m sleeping 4 hours per night and waking up really energetic. Migraines, wet hands, suicide thougts_x000D__x000D_
 body ache, tingling fingers, shortness of breath... all gone._x000D__x000D_
Side effects were: increased appetite, retarded ejaculation, sinusitis, skin problem (bearable). After a month, just the ejaculation problems persists"</t>
  </si>
  <si>
    <t>"Since I graduated high school, I have been on a number of antidepressants.  So far Celexa is the only one that relieved my anxiety and left my sex drive alone. I&amp;#039;ve been getting better sleep at night, but I feel a little tired during the day at times. But that definitely beats staying up all night with racing thoughts. I like it so far."</t>
  </si>
  <si>
    <t>"I&amp;#039;m on the fence about this medication, I used it for generalized anxiety disorder which was exacerbated after my mother passed away unexpectedly._x000D_
Well I have to say, I was shaky like I was just as anxious, so I though it was the anxiety, so I stopped the medication after 6 months and I am not shaky anymore, I also feel like everything is clearer._x000D_
I was on a very light dose 2.5mg three times a day.  Maybe I did not take enough._x000D_
So he gave me Lexapro, which I have not started, I am holding out, when I get anxious I take a half of a .25 xanax and it keeps the anxiety away._x000D_
So if I was to say I don&amp;#039;t think this medication helped very much.  Maybe at a higher dose, I don&amp;#039;t know.  I am skeptical about taking anything like this."</t>
  </si>
  <si>
    <t>"I was originally just on the regular XANAX for year&amp;#039;s and at first it helped and then it wore off and wasn&amp;#039;t affective. My Doctor searched and searched for another medication that would be very effective especially because  I have &amp;quot;LUPUS&amp;quot; and have been having severe anxiety and depression I really had to be on something before I stressed my &amp;quot;Lupus&amp;quot; to flair up! So XANAX XR was recommended , and OMG this XR is so amazing and very effective.  I absolutely love it! It helped with anxiety, depression and sleep! I t works wonders and I totally recommend it to anyone."</t>
  </si>
  <si>
    <t>"I tried Qsymia for 9 days. I lost 8 pounds but had too many side effects. I felt like I was going to pass out at church one Sunday. I got extremely agitated. That was just NOT me. I stopped taking it because I got into an argument with the pharmacist and cried all the way home. I turned into someone I didn&amp;#039;t like."</t>
  </si>
  <si>
    <t>"It seems that using Abreva is a hit and miss for me. I always apply it at the first sign of tingling. Last time I used it, it stopped the Cold Sore immediately. This time, didn&amp;#039;t have an ounce of affect! My optional cure when I realise the Abreva is not going to work is Carmex. Amazing!"</t>
  </si>
  <si>
    <t>"I recently decided to get back on this pill, after I was off it for a few months. My experience has been slightly different from the first time I took it. As it has in the past, my skin has completely cleared up, however this time around I am feeling extremely nauseaus, lost my sex drive, and I am constantly and randomly just bursting into tears. This might just be temporary side affects, hopefully it gets better soon..."</t>
  </si>
  <si>
    <t>"Cymbalta has been the single most helpful medication I have used for depression. It has enabled me to return to work and my clarity of mind has much improved.  My physical pain has also been tremendously reduced and no longer takes all my energy.  Thank you Cymbalta - You really have saved my life."</t>
  </si>
  <si>
    <t>"I have been on Oxybutynin for hyperdydrosis since September of 2013.  It has changed my life.  I went to Mexico this past December and was amazed at how much less was sweating I had.  Prior, I was becoming a recluse as it was so embarrassing to go out in public.  My air conditioner ran non-stop all summer!  Every now and then I &amp;quot;break&amp;quot; out in a sweat, but it is mild and not a big deal.  The one side effect I have with it, is that `after taking 2 x 5mg a day I get extremely tired and feel kind of like  I am &amp;quot;out of it&amp;quot;.  I now take it at bedtime, as it actually helps me fall asleep quicker (I had terrible insomnia as well).  Mouth is very dry, but it has forced me to increase my water intake, which is good anyway.  This is such a relief!"</t>
  </si>
  <si>
    <t>"On it for 5 days and feel like a different person. I&amp;#039;m actually happy for the 1st time in years! Take Celexa and trazodone also but call this my miracle pill. Just hope it keeps working."</t>
  </si>
  <si>
    <t>"Hi, I&amp;#039;m 31 female. Just shy of 5&amp;#039;4. I started phentermine on 12/28/15 weighing 184, now I&amp;#039;m in the middle of my 9th week and I weigh 165, so in 2 months I lost 19lbs, my goal is 145. I weigh in at my clinic every Monday evening. I do cardio &amp;amp; weights 4 to 6 days a week. The first 3 weeks I ate strictly protein and veggies with some fat, I&amp;#039;ve slowly added in complex carbs and fruit. I drink at least 90oz of water a day and have 3 meals and 2-3 snacks, the days I don&amp;#039;t work out only eat the 2 snacks. The side effects I&amp;#039;ve had are dry mouth, dry skin and constipation (despite my water and fiber intake). I recommend the smooth moves tea by traditional medicinals, but test it one a day where you can be near a bathroom so you know how you react."</t>
  </si>
  <si>
    <t>"I was on trulicity .75 for two weeks and was just upped to 1.5...my first injection went fine till I woke up next morning with severe body aches in all my joints and having stomach aches and diarrhea. That lasted for about a week. I took second .75 shot and no body aches but still get the occasional stomach ache and still having diarrhea, have to stay close to a bathroom. I lost some weight even tho only been two weeks, but maybe just because I&amp;#039;m on the toilet so much seems more goes out than in. My sugars didn&amp;#039;t go down as much as I wanted but are definitely better. So in a few days I start 1.5 I hope this will do the trick."</t>
  </si>
  <si>
    <t>"I have been on Aviane for 10 years and have never experienced breakthrough bleeding or had any problems. I actually have lighter periods and get them on the exact same day and time every month. It is great."</t>
  </si>
  <si>
    <t>"I got my IUD inserted 9/13/17 so yesterday:) and my overall experience was not too bad! Expect that when they insert there will be an overwhelming burning , bad cramp that lasts really over 15/30 seconds, my doctor was amazing and made my entire insertion experience within under 10 mins, just know, the medicine they prescribe you to take the night before WILL cause cramping, I didn&amp;#039;t even think of it so I went to bed all peaceful and woke up sweating to very bad cramps, and then the the day you get it expect bad cramps for a couple hours and it&amp;#039;ll go away, and then the all today I didn&amp;#039;t experience any cramping what so ever and then surprise! Spotting = period on the right time, cramps are back! It&amp;#039;s very exhausting but no babies for me!"</t>
  </si>
  <si>
    <t>"Best product out there however dont buy the pump bottle it is very wasteful .It pumps out 4 times more than you need and the tip clogged  overnight and hardens ,more waste.Its very expencive for the amount you get so no use to be wasteful .Buy the squeeze tube instead"</t>
  </si>
  <si>
    <t>"NOT RATING IT HELP ME. I started this a week ago. 3 days after I started I woke up horribly nauseated but no vomit so I sucked it up and went to work just to get there and throw up repeatedly for about two hours. Once that stopped I was fatigued. Then exhausted. Then the migraines started. I had minor migraines in my forehead that got worse with light or after waking up. That went on for three days. That stopped two days ago and yesterday I started feeling weird cramping in my left side just below my ribs and it went into the tops on my thighs and hips. Today the cramps are still in my side (not painful just uncomfortable and concerning) and possible constipation. Wondering if any of this matches anyone else pls and thanks."</t>
  </si>
  <si>
    <t>"With a mild y.i. and in the begining of one a one single dose works wonders and fast at relieving symptoms. With a severe infection more doses are needed and it can take up to 7 days to clear up as in my case. Best choice in treatment for vaginal yeast infection."</t>
  </si>
  <si>
    <t>"This medicine has been a God send for me. If I miss a dose, my pain is severe enough to inhibit normal daily activities. Along with my DSMO treatments, I am slowly feeling better!"</t>
  </si>
  <si>
    <t>"I&amp;#039;ve been using this medication for a year and have seen improvement! My big toenail completely fell off prior to starting the medication due to how bad it was. It has slowly been growing in healthier."</t>
  </si>
  <si>
    <t>"I had severe depression on and off past few years. This time round it was unbearable and I was literally falling apart mentally. Sadness and torment, that would not go away, anxiety and lack of sleep for over a year etc. I refused taking synthethic meds and decided to give niacin a go._x000D_
it worked pretty much instantly. I started on about 300mg (severe flush like sunburn and itchy skin), then calmness. I was upping the dosage almost each time, and flushes eased eventually._x000D_
 Now (2 weeks later) I take 1500mg 2-3 times a day and the flush is slight with warm face and chest. _x000D_
Sadness is gone and I feel much more &amp;quot;with it&amp;quot;. It seems to be blocking unwanted thoughts. hands down- a true depression cure."</t>
  </si>
  <si>
    <t>"The first time I took it, I took one pill upon waking up. I literally stayed in bed the ENTIRE day. I could hardly open my eyes, let alone lift my head off the pillow. Thank goodness it was a weekend and I didn&amp;#039;t have to work! I chalked it up to a bad morning sickness day and took two at bedtime that night. The next morning, it wasn&amp;#039;t quite as bad but it was still a struggle to get through the day. _x000D__x000D_
_x000D__x000D_
I wasn&amp;#039;t nauseous, but I was so fatigued and sleepy, and just felt &amp;quot;bad.&amp;quot; I realized it might be the diclegis, so I didn&amp;#039;t take any more after that. So now I&amp;#039;m back to all-day nausea (no vomiting), but at least I can function! _x000D__x000D_
_x000D__x000D_
I only recommend diclegis if you&amp;#039;ve got major vomiting/HG. Otherwise, the side effects just aren&amp;#039;t worth it."</t>
  </si>
  <si>
    <t>"I&amp;rsquo;ve been taking Victoza since early August for type 2 diabetes. At a once daily dose of 1.2mg it has been moderately effective at lowering my blood sugar to 130 or less. It&amp;rsquo;s greatest success so far has been helping me to lose weight. I&amp;rsquo;m down 20 pounds so far without diet or exercise. My appetite has plummeted since I started Victoza. I simply cannot eat anywhere near what I used to. I often end up skipping meals simply because I&amp;rsquo;m not hungry. _x000D_
_x000D_
Side effects, including nausea for a few weeks when I first started taking Victoza and ongoing mild constipation, are easily manageable considering the benefits of taking this drug."</t>
  </si>
  <si>
    <t>"I Loved these vitamins, I took them for both my pregnancies and I asked my both of my sisters to take them, they were recommended by a friend, and I think they have a big effect on the baby health."</t>
  </si>
  <si>
    <t>"Fantastic drug. I can take it for ages and come off with zero effects. Everyone is different._x000D_
I&amp;#039;d take these over any anti depressants any day._x000D_
You only live once and what&amp;#039;s the point of suffering I&amp;#039;d stress to a Dr if you&amp;#039;re not allowed them. I have them for anxiety/spasms._x000D_
Make sure if any brand you get/ask for actavis.. others are useless. Chemists/NHS like the useless ones as they&amp;#039;re cheap"</t>
  </si>
  <si>
    <t>"DO NOT TAKE THIS MEDICINE.  I had one shot of invega two years ago. I have quit my jobs, dropped out of school, and hate myself.  I now suffer irregular muscle movements, inability to resensitize(process new information), hypertension, and slow metabolism.  Don&amp;#039;t take this medication. Don&amp;#039;t take this medication. Don&amp;#039;t take this medication. _x000D__x000D_
_x000D__x000D_
Do not take this medication._x000D__x000D_
_x000D__x000D_
If you don&amp;#039;t believe me then search keep searching invega sustenna reviews._x000D__x000D_
_x000D__x000D_
Thousands of negative reviews."</t>
  </si>
  <si>
    <t>"I had depression and anxiety since 2 years . Tried prozac and from 3rd pill it was terrible ! Severe headache ! Changed to zoloft and started increasing dose gradually from 12.5 till 25 then 50 . Noticed improvement in about 1-2 month . I recommend this drug . Tried to stop it 2 month ago and I relapsed so am taking it now again hoping it could work again .. However my insomnia is killing me !!!!"</t>
  </si>
  <si>
    <t>"Didn&amp;#039;t work for me. In fact, made things worse. Caused bleeding at a time when that was no longer an issue for me."</t>
  </si>
  <si>
    <t>"I&amp;#039;ve tried a lot of other medications for my depressions an anxiety and they made me feel sick to my stomach. So I would stick to it. I was to busy trying push through my duties as a mother and wife. I couldn&amp;#039;t feel sick to my stomach plus depression &amp;amp; anxiety. So when the Dr gave me Zoloft I was hesitant. I did take it the first day and I slept really well  with NO drowsiness the next morning. I felt happy and focused. I was able to do the simple things like figure out what to cook for dinner. I have energy and a clear mind. I started with 50mg but I think I was getting used to it. So I started taking 100mg and so far so good! My husband notices a difference and loves it. It wouldn&amp;#039;t hurt to at least to try it. I&amp;#039;m sooooo glad I did."</t>
  </si>
  <si>
    <t>"I suffered from General Anxiety Disorder since childhood and this medication save my life. I feel calm and collected, and my family and friends say it&amp;#039;s nice to see me smile again. I went from being nervous and anxious about everything to relaxed and able to go back out in my community again."</t>
  </si>
  <si>
    <t>"IT started in the spring of 1996. I began having stomach pains horribly EVERYDAY. Nausea. I had made a major life change in going into something with a 4 and 1 year old that I did not want to really do but my wife wanted BAD... By September of that year, I had become in such pain and lost 50lbs that my intern put me in the hospital for one week with EVERY test of the digestive system. Long story short, I left the hospital with a diagnosis of GAD and secondary IBS.  Went home and didn&amp;#039;t sleep one week, so doctor put me in a private mental home. They put me on 1mg klonopin and 20mg paxil and 50mg Trazadone for sleep. In 5 days, NO stomach problems at all. Ate 3 square meals, played ball, went to gymn. WAS ALIVE AGAIN!!!"</t>
  </si>
  <si>
    <t>"There&amp;#039;s no such thing as a miracle cure for opiate addiction however when Subutex is taken as directed, withdrawal symptoms can be avoided completely and set you on your way to a drug free lifestyle."</t>
  </si>
  <si>
    <t>"I&amp;#039;ve been taking 60mg of Adderall a day for 14 years now. It&amp;#039;s a miracle! I don&amp;#039;t think I would have made it through high school or college without it. I started when I was 14 and starting high school. I loathed getting up early, but shortly after taking my pills I was awake and motivated to get ready and go about my day. It made boring classes seem more interesting. It gives you this focus and drive to be productive.I don&amp;#039;t feel like myself without them. I&amp;#039;m cranky, unmotivated, eat and sleep a lot if I don&amp;#039;t take it. Just be cautious with dosage. You do develop a tolerance to it over time. If your blood pressure goes way up and you feel jittery or shaky, your taking too high of a mg. People should start with 10 or 20mg at first."</t>
  </si>
  <si>
    <t>"Ive been taking this medication for 5 days now. My reason for taking it was a skin graft. Though its early in the treatment,I am happy to report no noticable side effects. I will repost closer to the completion of treatment on results."</t>
  </si>
  <si>
    <t>105&lt;/span&gt; users found this comment helpful.</t>
  </si>
  <si>
    <t>"This is a miracle drug. I have diabetes and have had troubles keeping an erection for a number of years. I started taking Viagra about a year ago and the results are fabulous. I started with a 50 mg pill, but me just being me wanted more. So now I take the 100mg tablet and the results are GREAT! I have multiple orgasms and so does my lover. Our relationship has inproved 500% and would not trade it for anything in the world. Thank you Mr Viagra. You are a genius!"</t>
  </si>
  <si>
    <t>"Went in yesterday for a upper/lower colonoscopy. I&amp;#039;m a very nervous person, I was told if I gargle with the numbing stuff for your throat it saves on getting a lot of propofol. Well I remember feeling weird, off I wen,t woke up in recovery. I couldn&amp;#039;t believe how fast I woke up. "</t>
  </si>
  <si>
    <t>"I read your reviews before even purchasing the product... I normally see the doctor when having these symtoms but couldn&amp;#039;t find the time this week. The previous reviews terrified and tickled me at the same time. I was LOL while reading but didn&amp;#039;t want to experience the intense burning described. I decided I would wait for Monday to see my doctor and get the Rx pills until I spoke with a good friend and asked her if she ever tried it. She said she felt tingling but the next morning she was 100% better. My symptoms were mild but I was eager to get rid of them. So after speaking with her I went to buy the monistat 1. A few hours later a felt the itchy tingling but this morning I am 100% symptom free! I would definitely use it again."</t>
  </si>
  <si>
    <t>"Was given Arthrotec 75 (1x/day) for residual pain following a car accident.  Got to the point I could barely walk most days and, on my best days, would have very little endurance for walking or even standing.  By day 2 of taking Arthrotec 75, I felt like I was made whole again. It is my wonder drug. Found I can skip a day and be okay if not too much physical activity, and at times have taken a 2nd dose midday during more strenuous activities.  No side effects that I have noticed.  I don&amp;#039;t like taking medicines so I hope I won&amp;#039;t need to take these for too long, but so grateful for them right now.  I can actually do things for myself again."</t>
  </si>
  <si>
    <t>"Was given this medication for anxiety. Didn&amp;#039;t help. Made me sleep all the time. Bad case of dry mouth and extreme mood swings. Had to stop taking it."</t>
  </si>
  <si>
    <t>"I had a horrible experience I got it done last Friday 6/17/16. They never mentioned anything about it being painful and they never offered me any pain pills and there was no injection of analgesics to the cervix like I&amp;#039;ve read other people getting (after the fact) It literally felt like I was going to give birth it was very painful and I&amp;#039;m a tough cookie and I&amp;#039;m really upset that they had to open up my cervix to do it. Yes they open up your cervix. I thought they just inserted it through the cervicle whole but no... It&amp;#039;s only been in a day and I&amp;#039;m having really bad cramping and headaches. I wish I never got it. I&amp;#039;m getting it removed ASAP.  If you do plan to do it make sure you take 800 mg ibuprofen before hand."</t>
  </si>
  <si>
    <t>"Great medicine and Abvee/Abbott has great customer service, PAP and sharps Biohazard disposal programs. 50 year old male, diagnosed at 13, Tall 6.3 (6.2 in the morning). Humira has worked for me for many years. However my body became tolerant as my disease progressed my Doc changed it to 1x/10 days but this medicine is less flexible as it relates to dosage as opposed to Remicade. [The only downside to this, thus less then 10.] After trying all of the various biologics for Ankylosing Spondylitis (Remicade, Enbrel, and Humira) in my decades long journey with AS. I have found, it&amp;#039;s back to Remicade again because of dosage flexibility."</t>
  </si>
  <si>
    <t>"This is the 7th day that I&amp;#039;m taking this birth control. I still don&amp;#039;t know how will it affect on my period but so far it made me break out on my chin and around my mouth. It gives me bad headaches and makes me depressed. There is no way I will continue taking this birth control."</t>
  </si>
  <si>
    <t>"I got this implant 3 1/2 months after having my first child. I had lost nearly all my baby weight and was continuously losing, that is until I had this put in. I have gained 25 lbs and no matter what can not lose it. Also my face started to break out around a month after getting the implant and just keeps getting worse. The worst side effect is I spot at least 25 days a month, sometimes I will bleed up to 3 months straight, stop for 2 or 3 days then start bleeding again. I have also noticed a rapid decrease in sex drive and in the last 6 months less sensitive and I have a very hard time getting turned on,  which is probably the cause of the lack of sensitivity. _x000D_
I had implanon for 3 years and loved it but I hate nexplanon."</t>
  </si>
  <si>
    <t>"I just started taking phentermine yesterday 2/8/2011.  When I weighed myself yesterday morning the scale said 273.0 I took the pill and my appetite was completely gone. I ate a very small breakfast and had to force myself to eat anything for lunch.  When dinner came I wasn&amp;#039;t hungry but I figured I should eat something.  I drank 9 bottles of water because my mouth was so dry.  I didn&amp;#039;t have any issues sleeping and I didn&amp;#039;t notice any change in my energy level. When I woke up this morning I headed straight to the scale and I&amp;#039;d already lost 3lbs. The scale said 270.8.  I&amp;#039;m very excited and super motivated to continue."</t>
  </si>
  <si>
    <t>"It has changed my life it&amp;#039;s a miracle I tried everything. I&amp;#039;m a new person."</t>
  </si>
  <si>
    <t>"Hello everyone ,_x000D_
I&amp;#039;ve been on brintellix for a year.  Okay, it&amp;#039;s great for my mood but terrible for doing activities I use to enjoy like working out and walking .  I just want to sleep all the time.  Seriously, all I&amp;#039;ve been doing is sleeping, going to work and sleeping some more lol  .  I did stop smoking for 9 months so far so I guess my mood is good to be able to do that!_x000D_
I am not sure about staying on this drug.  I think I want to go back on cymbalta but my dr wants me to stay on brintellix   I&amp;#039;ll figure this out.  I&amp;#039;m sick of being tired all the time ._x000D_
Good luck everyone_x000D_
Ps... The first 3 months on it, I threw up and had bad esophagus pain"</t>
  </si>
  <si>
    <t>"So my first seizure was when I was 13, I have tried many meds but this one seemed to work the best. BUT as the years have passed, my memory has been going a lot and it seems to be getting worse and worse. I took it upon myself to stop the medicine cold turkey (I&amp;#039;d  been on for 5-6 years now so its NOT recommended).. and yet I haven&amp;#039;t had any symptoms of a seizure and my memory is starting to come back. My sister was also on it but for depression, she almost lost her eye sight because she missed 1 day of taking it. So please be careful, and do your research on each drug that you are about to go on."</t>
  </si>
  <si>
    <t>"Lexapro is great. I started when my panic attacks and depression made me unable to function at all and I was too afraid to leave my house. My thoughts would race and I was just a mess. I started on 5mg for a week which was like nothing but then upped to 10mg and after 3 weeks I was beginning to feel less anxious and more stable. After 6 weeks I&amp;#039;d say I felt normal. I&amp;#039;m going to try come off them after being on them for a year and a half. I haven&amp;#039;t had a panic attack in over a year so for panic disorder they work fantastically well. I&amp;#039;ve experienced no side effects with this drug."</t>
  </si>
  <si>
    <t>"I was on Cipralex for 3 years and it destroyed my life. I lost 3 years of my life leaving school and doing nothing but sit at home worthless. Then I switched to Zoloft, I felt better on Zoloft but still the same complaint of being a &amp;ldquo;zombie&amp;rdquo;. I have never felt it is me for the past 10 years. I had tried getting off these drugs so many times but everytime I do it I feel better for the first few months then I collapse, again. It is very hard to be on them, and to be off them at the same time. My advice for you is to try them at last. Never start with antidepressants. Thank you and good luck."</t>
  </si>
  <si>
    <t>"BEST ANTIDEPRESSANT EVER! I&amp;#039;ve tried many different antidepressants in the past.  The only one I could ever tolerate was Pamelor.  Although it made me mentally foggy and I put on a lot of weight, I used it for 19 years, but finally stopped taking it.  Amazingly, I didn&amp;#039;t fall into a depression for 4 years. Recently, however, I fell into a very deep depression after resigning from a job that I loved.  Being 61, I knew I had no chance of finding employment.  I finally sought the help of a physician who had me try Viibryd, as well as Valium for anxiety.  After completing the trial pack, I had ZERO depression.  The only side effect I had was a little stomach upset, which went away soon.  TRY THIS MEDICATION for one month. You won&amp;#039;t be sorry."</t>
  </si>
  <si>
    <t>"I was experiencing crazy discharge with no odour or other symptoms. Just watery discharge. Within hours of taking this medicine the discharge stopped. I&amp;#039;m so happy!"</t>
  </si>
  <si>
    <t>"I have had a great experience with Sandexa. My doctor is the best in the world too and monitors me very closely.  I have lost 26 pounds so far and now fitting into clothes I have been able to wear for over nine years.  I have had a little bit of constipation but I take a stool softener every other day and I am fine.  I am working with my doctor to ensure I do not get high blood pressure or diabetes because I already have kidney problems.   Great medication and thanks so much to my doctor for recommending it."</t>
  </si>
  <si>
    <t>"I&amp;#039;ve been on it for about 4 months I&amp;#039;m also on depression pills anxiety pills and sleeping pills the only side effect is my bizarre dreams like cows jumping over fences its worth the money its like how much do you spend a month on cigs"</t>
  </si>
  <si>
    <t>"I started taking taking Q in February of 2015.  When my endocrinologist and I began my plan for this weight lost I was at 350lbs.  I followed all his recommendation and guidelines.  I even joined a gym and started working out 5 dayds a week for 2 hours a day.  Cut out the sweets, sugary drinks.  I admit it was hard but like he told me I could have them here and there as a reward for achieving goals I set and reached.  He was right.  I go back to see him this September 2015 and I can&amp;#039;t wait to see his face when I weight in.  I got on my scale and it said I&amp;#039;m now at 297.5lbs.    Not only am I&amp;#039;m proud of the work but this medication does work.  I was really skeptical at first and wanted the weight lost surgery. But now I&amp;#039;m so glad I didn&amp;#039;t."</t>
  </si>
  <si>
    <t>"Wow this cream works I have pcos and after years of plucking every day as the hair was so bad my doctor prescribed vaniqa . The difference is very noticeable after under 2 months."</t>
  </si>
  <si>
    <t>"Severe, chronic pain with Fractuted _x000D_
 L3 veterbrae. Given to me for pain relief which caused SEVERE INCREASE OVER AN ABOVE CHRONIC PAIN. It did NOTHNG to curtail severe pain which added to chronic of 40  yrs duration and caused disruption of an entire medical unit. Causing AMA discharge to spare other pts!"</t>
  </si>
  <si>
    <t>"My blood pressure was 270/120 and had to work through many drugs before this one lowered my anxiety and blood pressure. At 20 mg a day usually take all at night time for sleep to. Side effects sometimes headache. Strong addiction and should be weaned off it slowly or your head will hurt non stop for a month. A nightmare to stop cold. It lasts eight times longer than Xanax or Klonopin they are two brothers not to mess with. At first you may have the sedated effect before you become more resistant to the drug. Where you get the drug also makes a difference. Some stores give the yellow tablet which melts in mouth as clean as water. Other stores have an orange tablet that tastes like paper. Walmart has the good one and some grocery but not CVS."</t>
  </si>
  <si>
    <t>"So far so good been on medication for 15 days have not seen a change test but I&amp;#039;m also working out and eating better to help my outcome. Along with taking fiber and protein daily. Only down side I had this far is very minor soreness to the injection area. Oh and follow the direction to stay below the belly button line because anything above will leave a large bruise on the skin."</t>
  </si>
  <si>
    <t>"I have stage 4 Prostate caner, which spread to my lymph nodes and tumors on my spine. Had no surgery.  PSA started out at 144 after using this medicine and Elligard shots. My PSA is 2. Hats off to this medicine going on 2 years."</t>
  </si>
  <si>
    <t>"I am happy with the sleep I&amp;#039;m getting on this medicine."</t>
  </si>
  <si>
    <t>"Had unprotected sex with my girlfriend and she took the Plan B pill the day after, like 13 hours later. I couldn&amp;#039;t sleep and I was very nervous. She got her period a week later, It was heavy, which I guess is also a good thing haha. If your reading these reviews to make you feel better, I&amp;#039;ve been in your shoes. Just have faith in it, it&amp;#039;ll work don&amp;#039;t worry."</t>
  </si>
  <si>
    <t>"I am 41 and I am peri-menopausal. My GYN prescribed Gildess fe 1/20 for me to &amp;quot;balance&amp;quot; my hormones. I have tried other bc pills in the past, including Gildess but had to stop them because of the crazy side effects. But this time when I tried it I was spotting, I got weird feelings in my head, I had back pains, flu-like symptoms, chest pain and terrible anxiety. I stopped taking it after about two weeks. I feel horrible!  How long before I leaves my system?"</t>
  </si>
  <si>
    <t>"From my experience Eylea is not as easy to inject as Lucentis, but the results speak for themselves.  I was able to go four months without an injection after only two shots of Eylea.  It completely dried up both of my eyes.  Lucentis never did this for me and I was getting monthly injections for over two years.  I have varied side effects from the injection ranging from eye redness to redness, itching, burning, and feeling like something is scratching my eye.  Giving the injection slower helped some."</t>
  </si>
  <si>
    <t>"I was on Seasonale and switched over to Tri-Sprintec and been on it for a month now. I&amp;#039;ve been having horrible nausea every day, headaches and feeling irritated."</t>
  </si>
  <si>
    <t>"Imitrex worked for me only when I could take the medicine at the onset of a migraine. If I had a full blown migraine, it didn&amp;#039;t help."</t>
  </si>
  <si>
    <t>"Worked well and fast, easy to use, no stank, quick dry and GREAT price with discount card."</t>
  </si>
  <si>
    <t>"After permanent SCI (Spinal Cord Injury), I&amp;#039;ve had a lot of experience with pain. Hydromorphone 4 mg was prescribed for break-through pain and has worked pretty well. I agree, better learn to live with a level of 4 (out of 10). I don&amp;#039;t worry about addiction, I&amp;#039;ve got this the rest of my life, but every doctor I&amp;#039;ve talked to warns of building a tolerance; better learn to live with a little more pain now rather than more pain later."</t>
  </si>
  <si>
    <t>"This is the second time I have had to take moviprep since October. After really struggling with the taste first time round to the point it made me sick. The nurse recommended putting lime cordial in each glass. She also recommended making the prep with flavoured water (not red berries) I made it up with lemon and lime flavoured water then chilled it for a few hours. In each glass I have added the lime cordial and ice. I have used a jumbo straw and had water in a glass just in case. I can honestly say the lime is brilliant. Although there is still a slightly salty taste it is no where near as bad as previously. I have managed the first litre and actually feel I can cope with the next one. I hope this helps."</t>
  </si>
  <si>
    <t>"I like the small tubes, easy to carry around if I am out of town, to stop the sticky, you have to rub it in until it&amp;#039;s dry. I can&amp;#039;t smell anything either, must be me, it works so well I only use it every other day. Testim also gives you a year of free co-pays! Now if they could only add a drug into it to keep my 21 yr old girlfriends mouth shut for a while my life would be perfect."</t>
  </si>
  <si>
    <t>"The first week was great. My period stopped and I thought &amp;quot;wow this is going to work&amp;quot;... Oh how wrong I was. It has been anything but great. I have mood swings, anxiety, severe depression, don&amp;#039;t want to be in social situations with extreme paranoia. For no logical reason I feel like my partner doesn&amp;#039;t love me. I have my period twice a month. I spot bleed every other day. Within the first 6weeks I experienced bacterial vaginosis. Lasted a week (never had it before - I was scared, disgusted and embarrassed), thrush on and off for three, a UTI on and off for three (while I has thrush). _x000D_
_x000D_
I would still recommend trying, I haven&amp;#039;t gotten pregnant and every girl responds different. Just be aware of how terrible it can be. I am getting it removed"</t>
  </si>
  <si>
    <t>"Took this medicine at 7:00pm, recommended by the pharmacist, but still I&amp;#039;m coughing like crazy from a cold and sinus problem.  Not sure if I want to hold my breath for another 10.5 hours?  Hopefully this will help someone else, and I&amp;#039;m going to return this tomorrow."</t>
  </si>
  <si>
    <t>"For many years, I have not been able to eat out and hardly any restaurant.  In either 15 minutes or up to a few hours depending on where I ate, I would get extremely nauseous and have a diarrhea attack, this after I got extreme swelling in my stomach and belly.  I just discovered by accident that if when I took`Gas-X strips, I either did not get any symptoms or they were mild.  I have been able to add a few good restaurants to places I can eat, (when before it was only at home)  Eating at most fast food restaurants is still a no-no due to MSG and similars.   Taking them 20 min or so before eating produces the best results.  My son found similar results for himself."</t>
  </si>
  <si>
    <t>"Well just sharing my experience. I had unprotected sex so  I went and got the plan b pill 9 hours later. I didn&amp;#039;t eat anything I just took it then immediately I felt tired I took a nap. As a week or two weeks went by my stomach became very bloated and today I just got my period but still my breasts are bigger and my stomach is still very bloated. I haven&amp;#039;t had any severe side effects from it and this was my very first time taking it. I hope the bloating will go away soon bc basically it looks like I&amp;#039;m pregnant but I have my period so maybe I&amp;#039;ll take a test later on in the month just to make sure. But the pill was pretty decent I didn&amp;#039;t get sick at all."</t>
  </si>
  <si>
    <t>"I was psychotic and aggressive and  restrained and given ketamine  IM in each leg. I went into deep relaxation and lost sense of time, self. I don&amp;#039;t remember it all but it was a positive experience and it resulted in me going home instead of a psych ward."</t>
  </si>
  <si>
    <t>"I had my 1 &amp;amp; only shot in March 2017 and immediately felt bloated and sick so I decided not to get another one._x000D_
I had my first period in May 2017 and have bled on and off every few days since. I have currently been bleeding for 17 days straight and I haven&amp;#039;t had longer than a 5 day break in between bleeds the entire time._x000D_
I&amp;#039;m bloated, hormonal and very tired._x000D_
I hate not knowing my body or its cycle and am at a loss of what to do._x000D_
I do not recommend this shot to anyone!"</t>
  </si>
  <si>
    <t>"I was taking 3-4 Lortab&amp;#039;s a day 7.5 for 2 years for chronic low back pain. My new Doctor won&amp;#039;t write narcotics for chronic pain, so he gave me Ultram 25mg. I was worried about withdrawal from Lortab, but I had none, zero, I don&amp;#039;t know how I just didn&amp;#039;t because I have run out in the past and had withdrawals. I like Ultram. I take it less than the Lortab and it works just as well. I think Lortab &amp;quot;made&amp;quot; my body hurt so I would take more of it (if that makes sense). I need 50mg sometimes 100mg to get relief and I can not take Ultram ER. If you are taking that, that may be why you are having dizzy spells ... it made my vertigo crazy!"</t>
  </si>
  <si>
    <t>"I have only been taking Fanapt for a couple of months now and am happy to say it really works well and has less side effects then my previous medicines."</t>
  </si>
  <si>
    <t>"I told myself I would definitely write a review if this thing worked. I had sex with my boyfriend and we got caught up in the moment, that he ended up cumming inside me. Even after he came we didn&amp;#039;t stop. When he finally pulled out, we were both freaking out. He went to the store and bought the plan b one-step pill and I took it 15-20 mins after. I wasn&amp;#039;t sure if taking it too soon would mean it wouldn&amp;#039;t work and I was super paranoid. I was even feeling symptoms of being pregnant (which tends to happen when you think about it waaay too much) but here I am, a week after taking the pill and my period just came :) plan b works, don&amp;#039;t stress about it too much. It will do it&amp;#039;s job."</t>
  </si>
  <si>
    <t>"Reading these reviews, I&amp;#039;m thinking about all the people like me that get the Nexplanon, forget about it, and never write a review! I feel like more negative reviews are common because those are the people that look at other&amp;#039;s reviews. But anyway, I got it put in around a year ago while I was still on the patch. It was FREE at the health department. I finished off my last month of patches after I got it put in and avoided the withdrawal bleeding. I didn&amp;#039;t get a period for at least 6 months after that. The bruise was gnarly and really sore for about two weeks, and tender for at least a month after that. The only bad side effect I have noticed is increased breakouts, but they&amp;#039;re easy enough to deal with if you have a good skincare routine."</t>
  </si>
  <si>
    <t>Sterapred DS</t>
  </si>
  <si>
    <t>"100% accurate."</t>
  </si>
  <si>
    <t>"I have had pretty bad skin for about four years now; usually just large whiteheads in my T-Zone in particular, but they seem to scar awfully and it was really starting to affect my confidence. I had tried everything and nothing seemed to work, but then I went to my doctor and he prescribed me with Duac. I have never been so thankful! In around three months of use my skin has almost completely cleared up, and my scars have faded so much! I have experienced no itchiness or burning on application; I&amp;#039;m not sure if this is because I moisturize before I put the product on, but I would recommend doing so."</t>
  </si>
  <si>
    <t>"Its been 3 weeks since my first Synvisc One injection in both knees, left knee unbearable pain since day of injection. Pain in places I didn&amp;#039;t have before. Pain behind my knee and down my leg, can&amp;#039;t sleep, walk or barely drive without pain. I am a professional dog walker and this was supposed to help not hurt. Will never get again! (I&amp;#039;m 42, severe bone on bone arthritis in both knees, have had 4 years of cortisone injections every few months, and take anti inflammatory prescription daily, have tried physical therapy 3 times)  I guess I will just wait for knee replacements, and put my life on hold until then."</t>
  </si>
  <si>
    <t>"I was on this pill for only a month, when I started to notice that I was having problems wearing my contact lenses, which I never experienced before. By the end of the day my eyes were red. I was taking Orth Tri Cyclen a couple years before and never had any problems. But with this pill by the end of the month I had experienced a real bad headache, sharp stomach pains, and vision problems. My vision on my left eye started getting blurry and I felt pressure on my eye as well. This side effect even continued while wearing my glasses. So I was freaking out because this is my vision we&amp;#039;re talking about. So I stopped taking this pill and within two days my vision was back to normal and I can wear my contact lenses again, without any discomfort."</t>
  </si>
  <si>
    <t>"Good for stomach pains, indigestion and extreme gaseous pains and conditions."</t>
  </si>
  <si>
    <t>"I have osteoarthritis.  I could not bend my knees. Walking was impossible. My dr. Discussed using the cortizone injections. They would help for a week or so. And then back to pain. Well, my dr. Discussed the Orthovisc injections. I&amp;#039;m on my 2nd injection and what a relief. There is some swelling after but nothing ice packs can take care of. I recommend these injections for me ..they worked. Now hopefully they will help for 6mos. .. but I would certainly have them again."</t>
  </si>
  <si>
    <t>"Helped the fibro pain completely. But my sleep is totally messed up and I am tied all the time_x000D__x000D_
 Also I feel emotionally flat. No motivation at all. For now I&amp;#039;ll keep on it as having total body pain 24/7 was hell on earth"</t>
  </si>
  <si>
    <t>"Biotin is pure bliss. I have been taking it everyday at 5000 mg. It has definitely made improvement in my nails and hair. I have been taking it for a few months and my hair has grown almost two inches. Reading tons of negative reviews on other sites at first made me think that biotin would barely do anything, but that was wrong biotin definitely helped my hair, skin, and nails! Taking this everyday and sticking with it really makes a difference!"</t>
  </si>
  <si>
    <t>"It worked! Had brief unprotected sex then used condom for the rest of it, but I took a plan b about 1-2 hours later just to be careful cause of Pre cum. Most likely after ovulation. Started freaking out and reading reviews positive I was pregnant because I overreact like that. I had slight nausea and diarrhea a couple days after but very little side effects. Period came right on time. I&amp;#039;m not gonna tell you not to worry because I did that no matter how many reviews I read, but use this feeling to make sure you don&amp;#039;t make this mistake again! Good luck"</t>
  </si>
  <si>
    <t>"I use Tylenol #4 for moderate abdominal pain caused from endometriosis. This medication doesn&amp;#039;t completely stop the pain but makes it easier to function normally. The best thing about it it starts working so quickly after I take it. Other medications I have tried like Vicodin does not work as quickly or effectively."</t>
  </si>
  <si>
    <t>"Taken 25mg nightly for almost 2 months. No change to migraines. Still 2 to 3 per week. Makes me sleep very deeply but leaves me feeling weak during the day, lightheaded, and some heart fluttering. Will be going back to my doctor to try something else."</t>
  </si>
  <si>
    <t>"I think I made a post a long time ago about my experience with topiramate. But I can&amp;#039;t recall if I did or not. Anyway. I was prescribed topiramate for my migraines. At first it was all good my migraines were handled well and I lost 30 lbs in 4 months. It&amp;#039;s now 2 years later. I&amp;#039;ve experienced multiple side affects. My fingers tingle. My hands shake. I frequently feel as if I can&amp;#039;t speak , like everything I want to say is on the tip of my tongue. I think of what I&amp;#039;m going to say and it comes out jumbled . When I started i weighed 238 I was at one point 207. I&amp;#039;d never been so &amp;quot;small&amp;quot;. Losing weight so quick didn&amp;#039;t make me feel good. Ive been off it for a month and now weigh 240.. maybe it was worth it .."</t>
  </si>
  <si>
    <t>"At first, when I began taking Prozac, I had a lost more &amp;quot;episodes&amp;quot;. I just cried in my bedroom for hours; I can&amp;#039;t even describe the emotions, if I could even call them that, going through me. It was like a dark part of me took over, and it wanted nothing but an end; I don&amp;#039;t even to what. Everything was way worse; multiple suicidal thoughts per a single day were not uncommon. Gradually, I started feeling better; there was no sudden happiness or peace, but I felt normal. Now, I just don&amp;#039;t know what&amp;#039;s going on with me. Stress and everything is piling up on me, once again. Eating is a chore. I feel like I&amp;#039;m on the brink of falling apart, on the thin line between sanity&amp;amp;insanity. I don&amp;#039;t want life or death. I want to not exist. I&amp;#039;m just confused"</t>
  </si>
  <si>
    <t>"I get a couple of migraines a month.  Not sure if they are aggravated by hormones, stress or sinus pressure, probably a combination.  Regardless I always have throbbing pain on one side of my head along with tight muscles through the neck and shoulder.   Cyclobenzoprine is all that works.  About 30 min after taking it I can feel the tension in my head and eyes lift.  What a life saver after years of pain.  I always back it up with an ibuprofen too.  The ibuprofen alone barely touches it."</t>
  </si>
  <si>
    <t>"So far so good.  I&amp;#039;ve been taking it combined with Neurontin and I feel great!  I tell my husband how happy he makes me everyday...my happy feeling is back.  Although I have bad days with Fibro but I no longer have bad weeks."</t>
  </si>
  <si>
    <t>"Every since I started using clonazepam I haven&amp;#039;t had a single migraine. "</t>
  </si>
  <si>
    <t>"I got Implanon August 2011 and have loved it ever since! I wasn&amp;#039;t aware of the method going into the doctor and got the implant with little to no research. After insertion I went home read the reviews and immediately freaked out about my decision, I gave it a chance though and couldn&amp;#039;t be happier. I had been on Depo for a year, and due to the potential of bone density loss, my performance as an elite endurance athlete and my history of low iron, my doctor wanted me off Depo asap. I have had zero problems with the implant, the only issue was training immediately after insertion my arm was extra tender. I haven&amp;#039;t had a period or bleeding since, I&amp;#039;ve actually lost weight as well. Highly recommend."</t>
  </si>
  <si>
    <t>"I have been using it for a month and my eyes are a mess.  I just thought maybe I had really bad allergies all of a sudden and that my eyesight was starting to go bad due to age.  Then on top of the watering and blurriness, my eyes started burning and I finally put two and two together.  I will stop using it immediately and hopefully there is no permanent damage."</t>
  </si>
  <si>
    <t>"Was feeling horrible for a few days. Thought it was a nasty sinus bug until the blood started coming up. Went to the doctor and turns out I had the flu AND pneumonia. I was prescribed 500 mg for ten days. I am on day 8 of 10 and this stuff is AWESOME. I felt brand new on day 3. By day 4 my breathing was back to normal and the blood was out of my mucus. The only &amp;quot;bad&amp;quot; side effect is sleep! Pop on Netflix and have a &amp;quot;special&amp;quot; brownie or cookie and relax. You won&amp;#039;t even feel sick."</t>
  </si>
  <si>
    <t>"I started using minocycline exactly 3 weeks ago. At first the medication was fine and I did not notice any side effects. Within the first week, my acne got worse. Second week was even worse. Third week was just awful. Not only did my acne get worse than when I had initially started, but my body started breaking out in red dots that became itchy and unbearable! By week 2 I would wake up dizzy and nauseated. I ended up going to my dermatologist today and she switched me to another medication- Septra. Fingers crossed that I DO NOT have another reaction that minocycline gave me!"</t>
  </si>
  <si>
    <t>"Been on Latuda 40 mg for six weeks. Doctor put me at 80 yesterday and the restlessness I experienced last night was unbearable.   All day I haven&amp;#039;t been able to stop moving my feet and legs.    Called the doctor today and she said continue taking it and go to the emergency room if the symptoms get worse.  PLEASE HELP.  Does the restlessness go away !!?????"</t>
  </si>
  <si>
    <t>"A 51 year old chronic migraine sufferer, Butalbital compound (with caffeine and Codeine called Fiorinal) has changed my life. Once afraid of the addictive nature of barbiturates I would not take this when needed and was down with a migraine for days. Now I take it at the first sign as prescribed by my doctor, even at work and am 100% in an hour. Even when having to take it later by not having some with me when a Migraine presented itself, &amp;quot;Fiorinal&amp;quot; has been a lifesaver, reducing the severity and complexity of symptoms resulting in a severe but manageable headache until completely resolving symptoms with another dosage and sleep. It&amp;#039;s important to note that regular checks of Liver functions by blood test every 3-6 months is recommended by my doctor."</t>
  </si>
  <si>
    <t>Divigel</t>
  </si>
  <si>
    <t>"Hysterectomy at 26. I&amp;#039;ve been on HRT for 30 years and medications available have changed with time. This is the best I&amp;#039;ve tried so far."</t>
  </si>
  <si>
    <t>"I got the Mirena inserted 7 weeks after giving birth back in 2011. The initial process was okay, there was a little bit of cramping, but nothing major I took two Advil and the pain was gone. The Mirena itself was great, I had no issues or side effects, after the first two months I no longer got a period, but I would still experience the cramps and breast soreness. I recently got my Mirena removed because we could not locate the strings, after having an ultrasound done, we saw that the Mirena was exactly where it was supposed to be, although that was good news I decided to have it taken out. I would suggest it, no period, no side effects and you don&amp;#039;t have to remember to take a pill daily. Its good for 5 years!"</t>
  </si>
  <si>
    <t>"I just started Linzess last week, and it&amp;#039;s already made a huge difference in my life. No more struggling to go or ending up in the hospital. Yes, my constipation was so severe it was called obstapation. I have had 3 episodes this year alone in the hospital. Linzess has turned things around. No more. bloating, stomach pain or stomach distention. I&amp;#039;m happy to say this drug was a miracle for me!"</t>
  </si>
  <si>
    <t>"A doctgor (I&amp;#039;ve been to many) tried me on Ultram.  On about the 2nd or 3rd day, I was at work and began feeling very strange.  I got shakier as the morning progressed.  I got up and could not walk without holding on to the wall.  Then I began having breathing problems.  I asked my boss if somebody could take me to the ER.  On the way there, I truly felt like I was going to die.  My coworker got me into the ER and the triage team first checked my heart out with an ECG, etc.  The conclusion the ER doctor came up with is that I was having something called Serotonin Syndrome which can be quite serious.  They gave me some Ativan and sent me home.  My mother-in-law was on Ultram for years and it worked very well for her."</t>
  </si>
  <si>
    <t>"I have taken Keppra for the last 8 yrs. I take 6-500mg pills and 3-100mg pills a day. It has worked very well for me. I did have a Grand-Mal Seizure a few months back. It was the worst I ever had. They did a blood level on me and my blood level was Therapeutic, Meaning normal. It is a good medicine to take. But like any other medicine it has it&amp;#039;s off days. I do recommend it though."</t>
  </si>
  <si>
    <t>"I was prescribed macrobid for a 3 day course, 2 doses a day. The first day I seemed to be getting better, but then I woke up at 4:15am the morning of the second day with chest pains. Throughout the day I suffered from headaches, chest pains, muscle and joint aches, nausea, dizziness, fever and chills. Now on the third day, and though I&amp;#039;m not feeling as ill anymore, I&amp;#039;m still dealing with chest, back and stomach pains. Can&amp;#039;t even tell if treating the UTI because I&amp;#039;ve been in so much pain. Worst experience I&amp;#039;ve ever had with antibiotics - would definitely never use macrobid again!"</t>
  </si>
  <si>
    <t>"Alprazolam offers a &amp;quot;cleaner&amp;quot; anxiolytic effect for me compared to Ativan. The &amp;quot;waviness&amp;quot; in lorazepam isn&amp;#039;t present in Xanax, though at the 0.75mg dosage level and above I do get a bit of confusion sometimes. 0.5mg works well in a subtle way, though it can be tempting to want to bring up the dose a bit - I had a panic attack while on the medicine at 0.5mg and I couldn&amp;#039;t get rid of it until I had taken 1.5mg - and I fell asleep. All in all, Xanax works for anxiety."</t>
  </si>
  <si>
    <t>"I have to say that Drysol is a life saver. All of a sudden about 4 years ago I started sweating to the point where it was embarrassing to go out in public for fear that people would see pit stains. I went to my dermatologist and he recommended this product I started using it maybe a week ago and within the first two uses I was sweat free! When I go to work out, I will be dripping wet everywhere but underarms are completely dry! Drysol is a life saver. I highly recommend."</t>
  </si>
  <si>
    <t>Axid</t>
  </si>
  <si>
    <t>"Nizatidine is by far the best histamine-2 blocker but very expensive."</t>
  </si>
  <si>
    <t>"I had tried various birth control w HORRIBLE side effects so I decided to give this a try bc there are NO hormones. Insertion was uncomfortable, not painful. I spotted the first few weeks, as expected. _x000D_
Now I&amp;#039;m back to normal. I&amp;#039;ve never had kids and don&amp;#039;t want them so this was my last resort birth control. I only wish I had known of this option years ago!!!!"</t>
  </si>
  <si>
    <t>"Originally I started to take birth control for heavy cramps and periods. Having used Ortho Tricyclen Lo for about three years as a teen, I got off and realized my mood swings stabilized, depression lifted, and my cramps, although painful, were actually LESS than on OTC Lo. _x000D_
_x000D_
For a time I was put on Trinessa, and there were absolutely NO side effects. But then my insurance switched me back to OTC Lo, I realized why I became a crazy-face again. Needless to say, I insisted on Trinessa, and the three dollar copay is WELL worth the peace of mind it gives me. _x000D_
_x000D_
Plus, my skin is flawless now."</t>
  </si>
  <si>
    <t>"I have recently been diagnosed with Borderline Personality Disorder.  I have had symptoms of this for years not knowing what was wrong with me. I would go a few years with no issues cause I was drinking very heavily  ( 1- 2 cases of beer a night)  I have tried SSRI&amp;#039;s as they would not work with the depression and anxiety.  I recently was switched from zyprexa to quetiapine 100 mg (will be increased to 200mg in 2 days.)  It has been 3 days and I have already noticed a complete difference.  My thoughts seem a lot more stable, I&amp;#039;m not as paranoid, I found my anxiety has lessoned (I was having 4 -6 panic attacks at work a day) and I just feel more stable now.  I am very grateful as to I was so desperate for help."</t>
  </si>
  <si>
    <t>"I tried smoking a cigarette at age 12.  A couple puffs and it felt like a caustic blue irritating gas.  After receiving my draft card in 1968 I joined the military.  In boot camp just about everyone smoked their special brand.  So it was cool to smoke.   Of course a pack back then was 25 cents pack not 10 dollars today.  With age &amp;amp; time the desire to smoke increased.  A pack a day and shortness of breath got my attention.  So at 63 I started on Chantix and Prozac.  Five months later and the desire is gone!  Thanks Chantix."</t>
  </si>
  <si>
    <t>"I have been taking Cryselle for 2 years now and I love it.  Haven&amp;#039;t had any side effects and the way it helps keep my period regular is awesome.  I know exactly when to expect it and how long it will last.  Before Cryselle I was taking another birth control that made me nauseous, gave me headaches, and would give me 2 periods a month. I love that I found Cryselle and I will continue to use it."</t>
  </si>
  <si>
    <t>"The only reason it&amp;#039;s not a 10 for me is side effects, which were very significant at first but have gotten well into a reasonable range. I researched heavily before starting, know it can be hell to discontinue, and if the relief hadn&amp;#039;t been so immense within days from both pain and anxiety I probably would have stopped it--glad I didn&amp;#039;t. Took about 5-6 weeks for depression to get under control, but I feel great now. No cognitive issues like Neurotin, pain meds, and Ativan, no sleepiness for me (sleeplessness was a bigger problem at first). I have osteoarthritis, fibromyalgia, lumbar disk pain, GAD, chronic depression issues."</t>
  </si>
  <si>
    <t>"Tested positive in april 2015 was prescribed triumeq.  Viral load was 55000. T Cell count 199._x000D_
_x000D_
After only 9 Weeks on medication with Valtrex in conjunction; Viral Load was 30 (that&amp;#039;s thirty, basically undetectable)  T Cell count up to 478.   I had no side effects at all.    _x000D_
_x000D_
With manufacture coupon. (print online...had no problem at pharmacy drug is free)  think cash price is 4K per month normally"</t>
  </si>
  <si>
    <t>"I was on generess before this.. which was a mint chewable. Very strange. I had zero side effects from that, EXCEPT the dosage was so strong I had these sharp shooting pains in my chest like I was having a heart attack. So I switched to lo loestrin. I don&amp;#039;t get my period anymore AT ALL. No spotting, nothing. No more shooting pains. My only complaint is that I&amp;#039;ve noticed a serious decline in sex drive. If they could somehow fix that this would get 10 stars!"</t>
  </si>
  <si>
    <t>"I&amp;#039;ve been on Lutera for about a year and had no problems at all. Then my insurance switched to Orysthia and I&amp;#039;ve been having mood swings, acne, and what seems like, 3 week periods. I&amp;#039;m going back to Lutera."</t>
  </si>
  <si>
    <t>"The pain went away for about 2 weeks and then the pain came back strong. I think the Synvisc one doesn&amp;#039;t do what they say it does. There needs to be another form of injection without having to go to the doctor 5 weeks in a row that will last a true six months this Synvisc one shot was not worth the money that they charge the health insurance and myself"</t>
  </si>
  <si>
    <t>"After two weeks using Spiriva the wheezing and loose phlegm have all but disappeared."</t>
  </si>
  <si>
    <t>"I have been on Methodone one for nearly 13 years to manage chronic pain. I have been on 90mg. daily for approximately the last 3 years. I started at 100mg but after 10 years I had an auto accident and quickly discovered that since my dose was so high and my tolerance was great, almost every other pain med. the E.R. tried didn&amp;#039;t work!! I was in the most agonizing pain I had ever felt! No sympathy from the nurses, to them, I &amp;quot;had enough med. on board to kill a horse!&amp;quot; Which was only maddening to me because &amp;quot;I&amp;quot; was the one in extreme agony! Its taking a long time but I definitely decided then that I needed to lower my dose as much as I could slowly, safely. I am still working on that. Three years and only down 1 10mg. pill is discouraging!!"</t>
  </si>
  <si>
    <t>"Been taking Midrin for 6 years, migraines are getting worse with age. Auras, numbness in arms, cluster headaches. Can&amp;#039;t take Motrin anymore, doctor says I&amp;#039;ve taken too much. Midrin makes me feel like I&amp;#039;ve taken a muscle relaxer after I wake up the next day. So, the day after I take this I feel like a zombie.  Still looking for something better!"</t>
  </si>
  <si>
    <t>"Was diagnosed with HIV Sept. 2014. Began Complera a month later and three weeks later, my viral load was undetectable. In addition, I&amp;#039;ve suffered little if no side-effects. I&amp;#039;m a 48 year old, white male. As this is the only HIV medicine I&amp;#039;ve ever known and have noticed nothing different in terms of body changes or flatulence, or whatever, I&amp;#039;d give Complera two thumbs up--good luck, everybody."</t>
  </si>
  <si>
    <t>"Started this a few months ago and the first month I had a 4 week long period which was not fun, however I&amp;#039;ve had no weight gain whatsoever, increased sex drive, and less acne! I really like this birth control and now my periods are completely regular after that terrible first month."</t>
  </si>
  <si>
    <t>"I&amp;#039;m 14 years old with OCD. I tried Prozac and it just made me make decisions that weren&amp;#039;t like me. Ive been on Zoloft for awhile and it&amp;#039;s really helping. I haven&amp;#039;t obsessed at ALL. I just don&amp;#039;t overthink and I live a great life."</t>
  </si>
  <si>
    <t>"Just mixed my first bottle with ginger ale at 4:45 finished it 4:50 record time for me plus chashed it down with one of the 16 oz of water !! If you guys think this is bad you would have died drinking the golytly from 20 years ago!! The second prep was 2.5 years ago movieprep I just pretended it was a shot at bar lol but this one was a breeze.... 52 and this is my 3 rd colonoscopy I have severe diverticulitis so I know what to expect. I have a very soft diet for the whole week before test because remember what goes in must come out :) Good luck everyone&amp;lt;3"</t>
  </si>
  <si>
    <t>"I&amp;#039;ve been taking Pristiq for 2 full months now.  It helps me get up and out of the house and I don&amp;#039;t feel as hopeless.  People aren&amp;#039;t getting on my nerves as much either. Continuing side effects for me are sleepiness, headaches and a rise in blood pressure.  I&amp;#039;m seeing my doctor to taper off as the side effects are too much._x000D_
_x000D_
In the first few weeks I noticed a dramatic loss of appetite which has unfortunately gone away.  I have some weight to lose.  For a while there I was eating like a &amp;quot;normal&amp;quot; person, which was really nice._x000D_
_x000D_
I&amp;#039;ve been on everything, most recently Prozac and Cymbalta.  Just don&amp;#039;t know if there&amp;#039;s anything left to try."</t>
  </si>
  <si>
    <t>"Been on Lortab for severe nerve pain after trying Cymbalta &amp;amp; Lyrica. Works well."</t>
  </si>
  <si>
    <t>Tasimelteon</t>
  </si>
  <si>
    <t>"Very good experience I had tried many other pills and this is the only one that doesn&amp;#039;t upset my stomach, I was so happy about that because I have gastritis, also my mood stabilized which was the main reason I was put on this medicine because I have extreme PMS. I gained 4lbs the first 2 weeks but I watched what I was eating and went back to normal weight, no extra pimples, some blood in the middle of the cycle and tender breast. Overall good"</t>
  </si>
  <si>
    <t>"For several years I had been using a corticosteroid nasal spray to control my seasonal allergies, the spray worked great but I would wake up every morning with a very dry nose and occasional bleeding. My allergist said the spray should only be used for breakthrough allergies and that I should be taking an OTC antihistamine every day during allergy season. His recommendation was cetirizine but it made me so sleepy that I could barely function for the 24hrs it was in my system. I then tried loratadine but experienced the same thing. I moved onto desloratadine but was skeptical since it&amp;#039;s the activated form of loratadine that it would also make me drowsy. Surprisingly it doesn&amp;#039;t!"</t>
  </si>
  <si>
    <t>"TookHarvoni from March-June2015.  Had blood work in Sept 2015 every this is back to normal range. I did not have any side affects like others.  I am a baby boomer Hepc is epidemic in our age group. My PCP just randomly a test on me.  I did not have any symptons related to having Hepc.  I felt normal before I knew I was infected with the virus"</t>
  </si>
  <si>
    <t>"Ritali doesn&amp;#039;t work for me but Concerta does. My dosage is 72 mg of Concerta. 200 mg of Seroquel and 20 mg of Ritalin."</t>
  </si>
  <si>
    <t>"At first it was extremely helpful but after the first year or so of extended use, the effects begin to diminish. Not dramatically but enough to be noticed."</t>
  </si>
  <si>
    <t>"I have been on Lo Loestrin for almost 2 months and was extremely nervous, since the last birth control I had been on did not work at all. Lo Loestrin has been absolutely great for me. I weigh 120 and am 19 years old. I have experienced NO mood swings, heavy bleeding, head aches, nausea or vomitting. I would definitely recommend anyone to give this birth control a shot!"</t>
  </si>
  <si>
    <t>"I was worried to be on a medication such as lialda on its strongest dosage (4 pills a day). My doctor told me to have all 4 in the morning with food. The combination of the Lialda and Canasa suppository at night helped my symptoms within days. I was blood free for two weeks but now notice some blood again. I&amp;#039;m really frustrated and hope this is just going to take more time and not mean that I have to try something stronger. "</t>
  </si>
  <si>
    <t>"I have tried several prenatal vitamins over the past year as we have been trying to get/stay pregnant and I was either nauseous, extremely dizzy, had a metal taste in my mouth or all of the above! PreNexa is the first prenatal vitamin that did not have any side effects at all! I feel great and more energized!"</t>
  </si>
  <si>
    <t>"Air bubbles in tube cause loss of medication."</t>
  </si>
  <si>
    <t>"I&amp;#039;ve been on Yaz for almost two years now and I wouldn&amp;#039;t change it for anything. It was my first birth control and I love it. I take it at night at a set time and it doesn&amp;#039;t cause any side effects such as nausea. I reccomend Yaz to everyone. It really does work!"</t>
  </si>
  <si>
    <t>"I&amp;#039;ve now been on this medication for 8 weeks. I&amp;#039;ve lost 20lbs. No side effects except dry mouth sometimes and being tired sometimes. The weight is just falling off of me. I look great again. I will continue this drug until I lost another 20lbs. I&amp;#039;ve tried a lot of medications for weight loss and non worked. This is actually working. My insurance covers most of the fee. Have your doctor call in the needles also and you get those cheaper."</t>
  </si>
  <si>
    <t>"I have taken this medication for over two decades and it works well. Without it I wouldn&amp;#039;t be able to hardly eat anything. If I run out and have to wait to get my refills .. It usually takes several days before any horrible symptoms come back. I try to get my meds before that happens. It really does help in making life so much better. You can eat in a normal fashion but sensible. I try to drink plenty of water, so my meds won&amp;#039;t be to much of a strain on my bladder &amp;amp; kidneys and all my organs. I know without this medicine I couldn&amp;#039;t even drink water without suffering the consequences.. it was that bad."</t>
  </si>
  <si>
    <t>"I recently was diagnosed with Complex Migraine. I feel like I am having some kind of seizure that I am awake for: numbness and facial twitching, slurred speech, ocular pain and all kinds of bizarre visuals. Sumatriptan definitely takes the edge off. It only works if I am already having a severe migraine though, and takes some time to work as well. In addition, I cannot take this medicine if I am at work, because it makes me rather tired. However, it is quite helpful for when I am at home and does significantly reduce the disorienting pain and eye pressure. It does not make aura disappear but it makes it less bright. Not perfect but pretty good!"</t>
  </si>
  <si>
    <t>"I have been seeing my doctor for the last 3 years starting from back pain and fibromyalgia. I tried so much medication including 6 epidural injection in my lumbar and sacroiliac joint, nothing seems to work. Finally I was referred to an internal doctor and after reviewing my case she asked me to try Cymbalta. I finally get relief from it, my life is back to normal and I&amp;#039;m very satisfied."</t>
  </si>
  <si>
    <t>"The medication works, but the spring-loaded horse tranquilizer-style delivery device is barbaric.  I&amp;#039;d rather get a regular syringe and inject it myself than using their prefilled ones."</t>
  </si>
  <si>
    <t>"After suffering 75% coverage for 25 years and various medications and creams which helped a little for a few weeks or months, Humira has totally cleared all my skin. I still have dark scars from where it used to be on my back and legs, but they don&amp;#039;t bother me in the slightest. I have been on Humira treatment since December 2009. _x000D_
No more vacuuming the floor every day for dead skin flakes, my princess thinks that&amp;#039;s the best result!"</t>
  </si>
  <si>
    <t>"Not impressed with doxycycline at all._x000D__x000D_
Been taking it for about four months now and my skin has never looked worse. _x000D__x000D_
I&amp;#039;ve been sunburnt terribly, gained weight, bruised more, and everywhere on my face has more pimples._x000D__x000D_
I&amp;#039;m coming off this in a few days, can&amp;#039;t wait."</t>
  </si>
  <si>
    <t>"It&amp;#039;s not a miracle cure, but it definitely helps.  First time I was prescribed it, my jaw had been locked for a little over three weeks.  Needless to say, I was pretty desperate to have any kind of fix.  After yet another failed appointment with the TMJ specialists, I went to my primary doctor hoping that she had been able to find something new.  This time, she prescribed Cyclobenzaprine.  No joke, four hours later I could open my jaw.  Works like a charm.  The pain goes away with it too (no more tension).  Only downside, is it makes me sleepy and a little loopy.  No driving on this stuff (for me anyways)."</t>
  </si>
  <si>
    <t>"Have suffered from very labile bp for over 45 years. In spite of renal stent 2 years ago, bp occcasionally hits 210/ 110 in the evening.  Had to stop Avapro because of dizziness, and sleepiness (was taking it in combo with Norvasc and Cardura) the problem has persisted.  Just started Bystolic 10 days ago and most of the time my bp is good BUT night time highs still occur.  When they do I use Nitrostat to bring it down. I&amp;#039;m taking 10 mg of Bystolic in the morning and 2 mg of Cardura in the evening, however am still suffering the same dizziness and sleepiness as I did with Avapro.  My doctor wants me to reverse and take the Bystolic in the evening (to sleep off the side effects) and the Cardura in the morning.  I&amp;#039;m getting discouraged!"</t>
  </si>
  <si>
    <t>"I had unprotected sex the day before ovulation.  I wasn&amp;#039;t aware at that time I was extremely fertile. I took Plan B within 6 hours after intercourse. I can&amp;#039;t lie, I absolutely knew I was pregnant!  I had all the symptoms. I was nauseated,  headaches, swollen breasts, and I cramped daily. I was so ecstatic to see my period come on the same day it was expected! Birth control pills will be started today!  Thanks Plan B!"</t>
  </si>
  <si>
    <t>"I started Lamictal at 25 mg and was instructed to titrate up to 100 mg.  As soon as I got to 50mg, I got the rash. I was told to go back down to 25 instead of stopping completely. 2 weeks later I had a stiff neck, sore throat, burning eyes, mouth sores, red purple rash came back worse than before.  I was admitted to the hospital and diagnosed with Stevens-Johnson Syndrome. The most painful thing I&amp;#039;ve ever been through! I am still recovering after being discharged from the hospital a week ago."</t>
  </si>
  <si>
    <t>"Within 5 days of taking Eliquis I have an itch rash on both sides of various parts of the body. Particularly itch at night after a couple of hours sleep. Seems to appear on same area of opposite sides of body simultaneously. Legs, upper arms, forearms, thighs, sides of stomach and chest._x000D_
Also muscle spasms, legs, hips, back arms._x000D_
Stop taking drug and no more muscle spasms and itching and rash clears up within a week to ten days."</t>
  </si>
  <si>
    <t>"I absolutely loved it at first then all of the sudden NON STOP bleeding, literally non STOP for the past 4 months. Clots of blood at this point. I am getting this removed immediately."</t>
  </si>
  <si>
    <t>"Addicted to heroin/dilaudid (hydromorphone) &amp;amp; pretty much ANYTHING injectable steady daily for over 5 yrs. Went onto methadone thru a clinic after over a year on waiting list. On methadone for 18 months w/good results (no use) but didn&amp;#039;t want to be in a clinic setting daily to medicate &amp;amp; ultimately want to be med free- Doc tapered my methadone dose in order to switch me to suboxone in the hopes of then tapering me to no meds. Doc felt it was best chance at achieving my goal of zero meds w/continued sobriety. It took nearly 5 days to alleviate the withdrawal from methadone even after tapering to less than 50mg daily &amp;amp; not dosing for several days in an attempt to lower my levels. Very very difficult transition for me. Hopefully a good choice"</t>
  </si>
  <si>
    <t>"I&amp;#039;m a 22 year old healthy female and I&amp;#039;ve been on depo for a little over a year and it has been horrible. I can deal with the weight gain but they told me the bleeding would most likely stop after a year of use or after my body got used to depo but I&amp;#039;m still having non-stop bleeding and have also been having nausea and heart palpitations along with numerous other side effects. Needless to say I will not be receiving another shot. This is ridiculous and also a little scary. I would never wish this on anyone. Maybe it&amp;#039;s okay for some people but it&amp;#039;s obviously not for everyone."</t>
  </si>
  <si>
    <t>"I used the exterior cream to cure the mild itching , now my V skin is on fire, severe itching, swelling and burning even after I washed the cream ."</t>
  </si>
  <si>
    <t>"I have multiple sclerosis and take Solu-Medrol through an intravenous infusion. I have taken it three times, and it seems to get rid of the symptoms, I get through my MS attacks, very quickly._x000D_
Sometimes it works right away (within hours), sometimes it takes the full 5 day treatment. Even if you do not immediately feel like the symptoms are getting better, it doesn&amp;#039;t mean that the Solu Medrol isn&amp;#039;t working. It is in fact stopping the attack of the brain._x000D_
The only thing that I do not like is the metallic taste you get in your mouth. Also, there is a really odd urine smell that comes out through your pores. My blood sugar levels go up when on Solu Medrol, but the body usually corrects this."</t>
  </si>
  <si>
    <t>"I&amp;#039;m 16 yr old female and was diagnosed with ADHD when I was 6. I was on Ritalin, then something else, then Concerta and it was hard. I had major depression, lack of sleep, lack of appetite and the ability to feel any emotion was gone. Yes I&amp;#039;m an A student but I was not happy, so I tried Vyvance. It doesn&amp;#039;t last as long but I am happier. I can feel emotion now and I&amp;#039;m still getting A&amp;#039;s and B&amp;#039;s."</t>
  </si>
  <si>
    <t>"I&amp;#039;m starting today and scared out of my mind reading all of these reviews. My Dr recommended 4 diet pills that are FDA approved. i just picked this one based on price. I got the 14 day free trial and its 75 $ a month, minus the 25$ coupon, so 50 $ is basically what I spend on fast food. But I&amp;#039;m praying to God that I don&amp;#039;t get heart issues or end up in the hospital.  pray for me!"</t>
  </si>
  <si>
    <t>"It does its job, but I&amp;#039;m tired, extremely moody, border-line depressed, and I get headaches. I gave it 7 months, now I&amp;#039;m changing."</t>
  </si>
  <si>
    <t>"The numbing shot hurt but I couldn&amp;#039;t feel the insertion of Nexplanon. The days following, I had a bruise which lasted for a week or two. About a week and a half after getting the implant, I started spotting and didn&amp;#039;t stop for two and a half months, which was pretty discouraging at first, however it was very light and I knew my body could take time to adjust to the new hormone so I waited it out. Side note: I highly suggest U by Kotex panty liners, they don&amp;#039;t feel like they&amp;#039;re even there (not sponsored, wish I was ;) ) When I stopped spotting, no period for around 50 days. Since then, my cycle has been around 40-45 days and light period. Which is pretty nice cause it&amp;#039;s less periods per year than the average 28-30 day cycle I&amp;#039;ve always had."</t>
  </si>
  <si>
    <t>"I took prednisone twice for my lichen planus. the 1st time it worked great, a lot of my plaque areas cleared up and went away, however anytime I was experiencing stress, a change in other medications, anxiety ect, I broke out in new sites. The 2nd time I took prednisone I experienced severe side effects. It caused a perforation in my bowel, stomach and lower intestine. I also got a abscess under my liver that had to be tubed. I spent 6 days in the hospital and was  given a PIC line for administration of IV antibiotic Zosyn every 6 hrs for 30 days after release from the hospital. (that then gave me c difficile, not once but TWICE.) It did help with my lichen planus, but the side effects for me greatly outweighed its successes."</t>
  </si>
  <si>
    <t>"I am a first time user: Extreme fatigue for the first few days taking it. After a few weeks of dramatic mood swings, the nausea around period week woke me up in the middle of the night! Waves of nausea that didn&amp;#039;t allow me to eat for almost entire day. But, I&amp;#039;m still sticking it out- no weight gain, I&amp;#039;ve started taking B-complex which REALLY helps. Oddest side effect is I no longer have desires for coffee (it makes me more tired) but am now frequently very thirsty."</t>
  </si>
  <si>
    <t>"I&amp;#039;m on my second to last day and haven&amp;#039;t experienced any side effects.  The pill itself is like taking a large aspirin, just swallow it down.  I haven&amp;#039;t experienced any noticeable changes yet in my vaginitis, but I know antibiotics have different reaction times for different people.  My only complaint is that I really want a beer after work today and it&amp;#039;s a no-go.  Oh well."</t>
  </si>
  <si>
    <t>"I don&amp;#039;t see a lot of posts on this but if I can reach 1 person then it&amp;#039;s well worth it.  I was a heavy drinking alcoholic for 10 years.  Went to detox and was on 250mg for 102 days.  Had to stop taking as a precaution for knee surgery.  5 days later I figured why not see what happens.  Passed the ethyl alcohol on skin test.  Passed the use regular mouthwash for 3 days test.  At the end of day 5 I cracked a beer on empty stomach and sipped slowly.  After 1/3 the beer in 10 minutes I could feel my face flushing and could see the itchy red hives on my forearms.  That was enough for me.  Poured the test down the sink and will start taking again after the surgery.  Alcohol destroyed my life once.  No way I was going to let it happen again."</t>
  </si>
  <si>
    <t>"I&amp;#039;m only on my second month but Beyaz is already an answered prayer! I&amp;#039;ve suffered from polycystic ovarian syndrome for years and birth control pills have always aggravated some symptoms. Since starting this one I&amp;#039;ve seen much less facial hair, my skin is clearing up, I&amp;#039;m losing weight, and I&amp;#039;ve had my first cycle with no migraines which is a huge deal for me. I also have fibromyalgia and this medicine seems to be helping with that as well, perhaps its the vitamin aspect or my hormones finally balancing some. I was very hesitant at first and I&amp;#039;m so glad I gave it a shot! Thank you Bayer!"</t>
  </si>
  <si>
    <t>"It&amp;#039;s been 3 months. Basically non stop spotting or bleeding.  Mirena and sex life do not get along.  Miserable. Considering removal."</t>
  </si>
  <si>
    <t>"I was diagnosed with Bi-Polar disorder and through the years extreme anxiety came along with it. I did not care for all the other bipolar medications. Mixing Prozac and Klonopin to treat the bipolar helps dramatically. I didn&amp;#039;t even realize Klonopin is used for bipolar until I was on this site, and now I know that this is the right medication for my symptoms."</t>
  </si>
  <si>
    <t>"I started taking this medication 2 months ago, starting on 25mg but was too high as the side effects were bad for me so I started on 10mg slowly to 20mg and I think it has made a big difference. I am doing CBT too but the anxiety has decreased significantly. I suffer from intrusive thoughts and this helps it become more manageable and I feel that I&amp;#039;m living again!"</t>
  </si>
  <si>
    <t>"I started out with microgestin originally and when I moved I had to switch pharmacies. In doing this, they told me i had to take a different generic because they didn&amp;#039;t carry the same brands as my old pharmacy. At first this was fine I was on one brand I can&amp;#039;t remember and then gildess. These were fine until 3 months ago they switched me to blisovi. This drug is a nightmare. I&amp;#039;m 5&amp;#039;2 and a freshman in college. I went from 115 to 140. 140!!!!!! On someone my height it&amp;#039;s very noticeable and embarrassing! Not only that but my acne is the worst it&amp;#039;s ever been my whole life. Do not take this &amp;quot;generic&amp;quot;. Even if it&amp;#039;s a milligram off your body reacts and this has really messed up my life. Praying Ill be able to work it off..."</t>
  </si>
  <si>
    <t>"Excellent medication. After taking a week of standard ibuprofen to treat tendonitis on my foot, I turned to naproxen. Within 2 doses the pain has stopped completed._x000D__x000D_
_x000D__x000D_
A few months ago I&amp;#039;d had some problems with my hip and similarly within 2 doses the pain settled completely."</t>
  </si>
  <si>
    <t>"Great product. Works very quickly and keeps the heart burn away. A little expensive but its the best product I have found. I don&amp;#039;t have heart burn constantly so its nice to have a product I can just take as needed"</t>
  </si>
  <si>
    <t>"I&amp;#039;m so happy to see that many people have had positive results from this medication._x000D_
_x000D_
I was on it for 5 days and had diarrhea so bad I had to stop.  I lost 5 pounds in 2 days (granted I&amp;#039;d like to lose a few, but not like that).  I&amp;#039;ve been off of it for 1 day now and I&amp;#039;m still running to the bathroom (it&amp;#039;s not as bad, but painful)._x000D_
_x000D_
I wish I would have had the experience others have had. But this drug just isn&amp;#039;t for me.  Unfortunately, it seems that most antidepressant cause a number of side effects for me.  Keeping me stable is a challenge.  (I have bi-polar disorder)"</t>
  </si>
  <si>
    <t>"I jumped at the chance to participate in a &amp;#039;hot flash&amp;#039; study. The drug used was Pristiq. Since it was a blind study the researchers did not know if I got the drug or a placebo. However, I knew with the first dose. My hot flashes ended, my memory was extremely better and I slept all night long without waking every 2 hours. As far as I am concerned, Pristiq is a miracle drug for my menopause symptoms. I did try to go off of it so I could take some diet pills and lose weight a couple of years ago. It was not pretty! EVERYTHING irritated me. Just the fact that my husband breathed made me mad. I decided it was better to be fat and happy. So, back on it and very happy, no hot flashes, sleeping great and not forgetful. Life is GOOD. Thanks Pristiq"</t>
  </si>
  <si>
    <t>"I have been using Viagra for 8 years and finally could not keep up with the cost ! Started out affordable now almost $30 per pill ! My doctor gave me a sample of Stendra and it is awesome ! No headache, immediate response (take it on empty stomach with a glass of water) and I get 3-4 erections and longer performance. My partner is loving this!"</t>
  </si>
  <si>
    <t>"I have been on this pill for 4 months. Before this, I was on Lo Loestrin Fe for a month but it was making me bleed non stop. In the beginning, this pill was amazing. I had pretty much no side effects initially. But just this past month, I started spotting on the 3rd week of active pills. Then, I started breaking out in cystic acne all over my chin and cheeks. Then, I started getting moody and uncontrollably sad. THEN, when my period started, I was in extreme pain. Cramps that would not ease with any pain reliever or even a heating pad. It was so bad. Switching pills next month, couldn&amp;#039;t be happier."</t>
  </si>
  <si>
    <t>"I hardly ever get sick and I been working out of town and I started having sinus and breathing problems I went to a Walgreens and the pharmacist recommend this and told me about side effects and you need to drink alot and it does mess with your sleep but I don&amp;#039;t feel tired either I&amp;#039;d rather feel better and live with a couple days of minor side effects than to be miserable"</t>
  </si>
  <si>
    <t>"I have been on lo loestrin for over three years and have loved it. Since being on it I haven&amp;#039;t had a period. The only down side is that it&amp;#039;s a pill. Being in college and having a crazy schedule makes it difficult to take every day so I&amp;#039;m switching to a better long term solution for birth control. If I could remember to take it at the same time every day I&amp;#039;d give this 10/10"</t>
  </si>
  <si>
    <t>"Started contrave 2/4/16  I felt dizzy, tired,headaches, I can&amp;#039;t concentrate,  I&amp;#039;m hoping it goes away because I spent  200 $ insurance didn&amp;#039;t cover it I&amp;#039;m 44 weight 209 5 ft I need it to work to be healthier. ......."</t>
  </si>
  <si>
    <t>"I was switched to Opana from OxyContin because even 150 mg of Oxy a day wasn&amp;#039;t managing my pain anymore. Opana was said to work just as effectively at lower doses, with fewer of the miserable side effects of Oxy (constipation, drowsiness, etc.). I have found that to be the case in general; my daily dosage is more like 50-80 mg per day on this med and I can go to the bathroom again without using a suppository first. My pain control started out slightly better on this med, but since I&amp;#039;m a fast metabolizer of opiates, I&amp;#039;ve started developing a tolerance to this one, too, and the pain is bothering me again to the point where I can&amp;#039;t function. My major complaints about this med is that it is very hard to find, and it is costly."</t>
  </si>
  <si>
    <t>"I was given Celebrex for arthritis in my knee. After taking it for about two weeks I started to notice not only was my knee better and I was able to resume all of my normal activities with no pain but my foot that I had been suffering from planter fasciitis for two and a half years was finally not hurting. I had been through every treatment  and three different foot doctors with no relief at all. Celebrex is by far the best medicine I have taken it has given me back my life in more ways then one."</t>
  </si>
  <si>
    <t>"I have low back pain and down my right leg from osteoporosis, arthritis and degenerative disc disease. For two years I have cried most of the night in severe pain. This medicine takes about 45 minutes to kick in and lasts about 3 hours at 5mg. The problem (I think) is that my doctor will not raise the dose, which I understand but only allows me to take it every 12 hours. After about 3-4 hours I&amp;#039;m in severe pain again and just watch the clock and cry. The label on the bottle says every 4 hrs as needed but will not refill if I take more than 2 a day. "</t>
  </si>
  <si>
    <t>"Didn&amp;#039;t make me ovulate even once, and I have 3 children already I had without help, so I know I do eventually ovulate on my own. Clomid didn&amp;#039;t help me. On a positive note I didn&amp;#039;t get any bad side effects besides hot flashes."</t>
  </si>
  <si>
    <t>"Went from twice daily Levemir to Tresiba. Controlled blood sugars equally well. Did like the convenience of once daily injections. HOWEVER, I gained 12 pounds over 4 months. Cannot attribute the weight gain to anything else (exact same diet, exercise, and labwork fine)."</t>
  </si>
  <si>
    <t>"When I was 12 years old. I woke up at 2 in the morning to blindingly agonizing pain, bad enough that I found myself screaming at the top of my lungs. But when I tried to get out of bed I found my strength fail me and plummeted to the ground hitting my head on my night table. My parents found me and brought me to the hospital. _x000D_
I only found out years later when reading a list of side effects and overdose symptoms just how harmful this drug is. The word limit doesn&amp;#039;t allow me to even scratch the surface. I will say that it has left serious physiological scars that decades later have still not healed._x000D_
I cannot deny that it did help me pay attention in class. But I would still advise any parent that loves their child to STAY CLEAR!"</t>
  </si>
  <si>
    <t>"Update from my 3/5/17 post. _x000D__x000D_
So it has been one week since I started Contrave.  I have lost 9 lbs and I am very happy!  I am not craving sweets or junk food at all. My energy level is good although I haven&amp;#039;t started any exercise yet, waiting until upper respiratory  infection is completely gone.( nothing to do with Contrave). _x000D__x000D_
Making sure to drink a lot of water everyday.  After day 4, had some constipation  issues but I just added some prunes to my oatmeal, and problem solved.  Definitely eating smaller amounts of good food because my mind is telling me I&amp;#039;m done. I like that a lot!_x000D__x000D_
Today I will begin taking 2. Hoping things remain the same, I&amp;#039;m a little nervous reading the side effects that some others are having after increasing dose."</t>
  </si>
  <si>
    <t>"I tried Tri-Sprintec as my first birth control. I had the heaviest and most painful periods I&amp;#039;ve ever had. My period lasted longer than 7 days, heavy bleeding and horrible cramps. It didn&amp;#039;t help my acne, at all. I didn&amp;#039;t gain weight but it isn&amp;#039;t something I would recommend to others."</t>
  </si>
  <si>
    <t>"i had it inserted in February 15&amp;#039;, now its September, no (.) after 2month.  and may i say after two months its been a rocky and unpleasant experience with this birth control. the fact that my period would now come ever 2 weeks stay for 3 weeks and its a cycle so it happens that way consecutive months My hair has fallen so much, no weight gain. the one time that really freaked me out is that i almost went past 3 weeks and my doctor had to get some medication that will regulate my hormones in order to stop my period. I also hate the fact when i make love with my husband the NEXT day im Bleeding again on my period i don&amp;#039;t get it. i will be taking it out Very soon."</t>
  </si>
  <si>
    <t>"No problems - at first had great sex drive, 4 day periods, no cramps, light. No headaches or mood changes like with other birth control pills. The pills are not expensive. Did have a lot of yeast infections every month on the time of my period. Stopped taking it because my sugar got high and blood pressure was high. If you are a diabetic or have high blood pressure you have to be monitored by your doctor. This pill was not for me but every body is different. "</t>
  </si>
  <si>
    <t>"Whenever I am in pain, this is my go to medication. I have a back, shoulder, neck, and foot injury and by rights should be on this medicine for chronic pain. For right now I only take it very rarely so that it works when needed, to avoid a tolerance. Because I am not working I am able to deal with the pain, however when I go back to work, I will most likely have to go on this medication or a similar one full time. The only thing I do not like is the fact that many of these narcotic pain medications contain tylenol, asperin, or ibuprofin which makes your kidneys, liver and other organs go through unnecessary stresses. I prefer it to be just oxycodone and if I need the synergy of tylenol I can add it on my own."</t>
  </si>
  <si>
    <t>"I took this for a month and a half to two months and I had severe dry mouth and was constantly tired or sleeping. It helped my depression a lot though."</t>
  </si>
  <si>
    <t>"I have only been on Seroquel XR for about a week at 50mg. My doctor prescribed it as an adjunct to Remeron to treat anxiety, depression, paranoia, and insomnia. I also take gabapentin, atenolol, and Xanax. When the Seroquel XR works, it WORKS. I can feel it sedating me two hours after I take it. I&amp;#039;ve been sleeping eight and nine hours a night, which has not happened in a very, very long time. It&amp;#039;s effective at neutralizing both anxiety and depression. BUT... it doesn&amp;#039;t last 24 hours for me; it only lasts about 15. Once it wears off my anxiety and depression return with a vengeance. Makes for a very rough 8 or 9 hours until I can take it again."</t>
  </si>
  <si>
    <t>"I was addicted to Afrin big time back in the 60&amp;#039;s and 70&amp;#039;s, used privine and neosynephrine to get off the afrin within a few days.  But the first time it was drixoral that got me off the afrin, worked immediately and fast, in 6 days I had forgotten_x000D_
all about Afrin and drixoral._x000D_
_x000D_
Here is the story, Drixoral is a combo of dexbrompheniramine antihistamine,_x000D_
and pseudoephedrine decongestant._x000D_
_x000D_
pseudophedrine was replaced by phenylephrine which simply does not work._x000D_
because pseudoephedrine can be used to make speed.  But it is still available at all drug stores if you ask and sign for it._x000D_
_x000D_
dexbrompheniramine was removed from the market for reasons of safety._x000D_
It&amp;#039;s not coming back, but most of the newer 2nd generation antihistamines should work fine."</t>
  </si>
  <si>
    <t>"I thank God everyday for this medication. I have pain in both of my knees and my lower back and both feet has spurs. I am only 47 yrs old, without Oxycontin I would not have a good life. I thank the makers of the wonderful pill because I can enjoy my life without suffering with pain. "</t>
  </si>
  <si>
    <t>"I was hospitalized on 5/1/12 and instantly went on Atripla. My CD4 count was only a 28! I was hospitalized because I had PCP pneumonia.  After being on Atripla for 2.5 months my CD4 soared to 770.  My HIV doctor told me that the results were unbelievable.  I take my pill at night before bed and experience no side effects.  Thankfully the state of Virginia gave Atripla to HIV patients if their CD4 count is below 500 and you don&amp;#039;t have insurance."</t>
  </si>
  <si>
    <t>"I was taking Micardis/hctz for about 8 years(HCTz is hydrochlorthiazide)  I began having abdomen pain, bloating and diarrhea.  I went to my PCP.  He did a bunch of blood tests and referred me to a GI specialist.  I had an EGD which is a scope of my stomach and a colonoscopy.  All tests were negative.  I continued to have these side effects.  After much searching on various websites I discovered that HCTZ should not be given to people with an allergy to penicillin.  I went to my PCP and asked to be taken off the combination drug and to take only telmisartin which is the other drug in Micardis.  Within 24 hours my symptoms were gone."</t>
  </si>
  <si>
    <t>"I was 20 almost 21 when it was put in. Previously had NuvaRing for 5 years. they were out of numbing med, I said I still wanted to go through with it. It did hurt (no numbing meds). I felt the insertion which made me almost faint. Advice-eat something. I starved myself that day and it made things worse. I went home, didn&amp;#039;t want to eat. Can&amp;#039;t have a bath for a few days so shovered with hot water. Worst cramps. Ifor had some bad period cramps but I took pain meds and slept most of it off, been 10 months since, still best decision, no periods really spotting very rare for me.  Only paid for the test they have to run during insertion. Which was 40. Insurance covered the whole thing. Waited a week to have sex. Fine since, more sex drive"</t>
  </si>
  <si>
    <t>"I have never had a great experience with birth control in the 10 or so years I&amp;#039;ve been using it. I seem especially sensitive to hormones, though some affect me more severely than others. I love the ease of Nuvaring. I often forgot to take my pills and this completely solved that problem. I am on my third month of using Nuvaring, and here are the side effects that are causing me to consider not using it anymore: moodiness, agitation, strong food cravings, really painful gas, abdominal pain, irritation during sex, fatigue. It feels like month long PMS. I snap at people, eat Cheetos and fries several times a day (before Nuvaring I never ate chips or fast food), and have constant pain and pressure from gas. I can&amp;#039;t take it anymore!"</t>
  </si>
  <si>
    <t>"I&amp;#039;ve been on Januvia for about 5 months after being on Metformin alone twice a day for 6 months. My average blood glucose before meal is in the 80s even though I am non compliant with my exercise schedule, I have to admit it. But I noticed mild knee pain, not sure if it is related to medicines. Other than that I&amp;#039;m happy with Januvia."</t>
  </si>
  <si>
    <t>"I started taking it 2 weeks ago through Medicenter weight loss clinic and I lost 9.6lbs the 1st week and 4.8 this week.  I have a lot of energy which is helping me to exercise again. I have never been someone who takes medication so this is very hard for me but the results are on the scale.  I am hoping to lose another 30lbs over the next 2 months and then get off the pills and head back to Weight Watchers for the last 15!"</t>
  </si>
  <si>
    <t>"I have been taking Pristiq for 3 weeks now. First week, a mild headache, and insomnia, but after reading forums I would take it early in morning, and sleep improved. This is the first antidepressant I have taken. I felt wonderful, and thought wow this is what I have been missing! Things that bothered me before, became insignificant. Week 2 much of the same. Week 3 I feel tired and slightly flat, much the same as I did before.  I had an anxious moment but distracted myself and it passed. First time I actively felt anxious. I will continue to see how it goes. Having feel the amazing, stable, elevated mood in the begining makes me consider riding it out."</t>
  </si>
  <si>
    <t>"I have been on Celexa for about two weeks and can already feel a positive effect. I have not had any side effects and don&amp;#039;t think I will. I am keeping my fingers crossed that the medication continues to work."</t>
  </si>
  <si>
    <t>"The first meds prescribed to me (NZ) male 19, Stopped taking this immediately, experience almost all the side effects and it is not worth it for me as the body seems to hate it. May be worth a shot for you but I&amp;#039;m not taking this rubbish for 4 weeks to get any benefit for ADHD symptoms not worth all these side effects IMO. Plus I was told I can&amp;#039;t stop it once I build it up in my system. No thanks feels like poison in me"</t>
  </si>
  <si>
    <t>"Great for asthma."</t>
  </si>
  <si>
    <t>"I started taking Toprol XL 100mg one week ago.  My Blood Pressure and pulse are much better.  125/75 and 75 pulse compared to 160/100 and 100 pulse.  The only problem I am noticing is my sleep.  I am not sleeping sound.  I toss and turn all night.  Something I guess I will get use to.  Other than that it is keeping me calmer, my heart is not racing nor is my head pounding. I have had HBP for 12 years and tried many kinds of medications.  I am hoping the new cardiologist is on the right track!"</t>
  </si>
  <si>
    <t>"Before getting on this, I was experiencing severe acne after having tried a new skincare system &amp;amp; foundation. I didn&amp;#039;t even know I was capable of having skin that bad. I was so embarrassed. I had never been on birth control before (I&amp;#039;m 21), but I was desperate. I had my doctor prescribe this to me. I would say for the first month or so, my acne got worse - especially around my chin area. I also had terrible mood swings and depression in the beginning, but I kept going and my skin started to get clearer. Then, right before starting my 5th pack, I broke out again. But it was like all the acne that had been underneath my skin came up and then disappeared. Now on month 6, I&amp;#039;m pretty much clear besides hyperpigmentation. Be patient!!!"</t>
  </si>
  <si>
    <t>"Let&amp;#039;s just say I will never take this again. My mouth and face got locked in one position and would not move. Had to go to the emergency room and take 3 different shots to get relief."</t>
  </si>
  <si>
    <t>Herpes Simplex, Mucocutaneous/Immunocompromised Host</t>
  </si>
  <si>
    <t>"I am on a regimen program of Valtrex and I take 4 tablets on the onset of fever blister of the lips then 4 tablets 12 hours later.  Then, My Doctor prescribed 1 Valtrex daily forever.  It&amp;#039;s well worth it.  I have not had any break outs since my Doctor put me on this prevention program.  I highly recommend Valtrex and am well satisfied with the results.  "</t>
  </si>
  <si>
    <t>"I&amp;#039;ve tried Flexeril twice in my life, once at least 6 years ago, and  the last time was in December. I&amp;#039;d been on Carisoprodol  (generic Soma) long term (about 20 years with only about a 9 month break). December 2016 my Pain Management do and practice decided to completely stop writing Carisoprodol/Soma prescriptions for all patients. The excuse was that studies have determined that Carisoprodol/Soma only work to relieve musculoskeletal pain for up to 21 days and then have zero effect on pain. After I picked up my Flexeril, I found out that it is not recommended for long term use either, as a matter of fact, it&amp;#039;s recommended to not be used for more than 14 days before it becomes inneffective.  But Flexeril didn&amp;#039;t even touch me."</t>
  </si>
  <si>
    <t>"Had to take a higher dosage for a few day&amp;#039;s before it started working.  It is working great now.  Really easy to take."</t>
  </si>
  <si>
    <t>"This medicine absolutely almost ruined my life, to the point I was going to lose EVERYTHING.  It made me nauseous,  tired,  loss of sex drive , made me want to drink 24/7 all because I DIDN&amp;#039;T CARE ANYMORE!  I lost 2 jobs, because I had no desire to function basically.  I have been off it for 2 weeks now now and the side effects from coming off this medication is not bad at all.  I feel happy again,  a little anxiety but omg I&amp;#039;ll deal with it the natural way. ...exercise or just enjoy my family again.  "</t>
  </si>
  <si>
    <t>"Loestrin is VERY effective as a contraceptive. However, I am on the pill because of irregular and painful periods. The pill is good but what bothers me is that my monthly cycle, though tolerable, is COMPLETELY UNPREDICTABLE. The first few months i had a period, short and light. Then my period disappeared, and I thought i was pregnant. My doctor told me this is normal with this pill. After two or three months of no period it came back preceded by cramping and severe nausea -- I thought I was pregnant AGAIN! The number of days between periods is not consistent. This cycle I was exhausted, nauseous and moody a week and a half before the  bleeding began. Now I am having nausea though physical symptoms usually disappear a day or two of bleeding."</t>
  </si>
  <si>
    <t>"I started taking this a week ago because I was always so Moody and irritable. I lost happieneds in the simple things that us to make me smile. Since I&amp;#039;ve been taking this I feel in such a lighter mood. No side effects except the gotst couple days taking this I had headaches. But so far so good I hope it helps to the full effects here in a couple moor weeks."</t>
  </si>
  <si>
    <t>"Protopic has been awesome for my face and hands.  My dermatitis started in my teens and left me with weepy/bleeding scales on my knuckles, upper lip, nose, eyebrows and eyelids.  Protopic wasn&amp;#039;t around and used Westcort cream, along with many stronger topical steroids.  Flash forward to today.  My skin is extremely thin all over my face, but thankfully no cataracts (applied steroids everywhere).  Is Protopic a miracle drug?  No, but it&amp;#039;s the only thing available to stop my AD on the face.  First application causes stinging/burning/HOT sensation.  After you get past that first day, my symptoms go away.  I continue applying until the skin has healed.  Then, I stop it.  When the eczema starts coming back, I start applying it again."</t>
  </si>
  <si>
    <t>"Unless you want to feel like a million little monsters found their way inside of your vagina I would not recommend this product. It&amp;#039;s my first yeast infection and it seemed pretty mild but I figured I should use a quick fix at least and found monistat 3 day...BIGGEST REGRET EVER!!!! Washed it out and it still itches and burns. This better help in the long run."</t>
  </si>
  <si>
    <t>"Axiron is AWESOME. I am 47 and had similar experiences as most everyone else; constant fatigue, no energy or interest in anything, sex drive non-existent, after 8 hrs of sleep I felt like I needed 8 more and just generally felt like death most of the time.  My T level was 135 when I saw my Urologist, after about 3 months of biweekly injections, I was up to 344. Then the Axiron was recommended. After the first application I felt turbo-charged!  It took me about 2 days to get over the initial side effects, which were nausea and a headache, but after about 3 days these went away.  I&amp;#039;ve been on it about 3 weeks now and I feel 19 again.  Full of energy, sex drive through the roof, I just hope it keeps up. T levels at 701 now."</t>
  </si>
  <si>
    <t>"Its my first time using any sort of drug for anxiety. The doctor gave me a 10mg sized Atarax and it only made me feel sleepy. I still felt nervous and anxious over my work and these feelings didn&amp;#039;t go away. Maybe I should be taking 25mg like the others here. Either way this 10mg capsules are suppose to last me until I go for my appointment with a professional pychiatrist."</t>
  </si>
  <si>
    <t>"I&amp;#039;m 31 years old. Had mild acne for years. Tried many OTC kits and prescription topicals. Nautropathic to Allopathic. I am a very healthy vegetarian, eat whole foods diet. Nothing helped.  Most breakouts were under my chin or around my jaw. I was against the idea of taking a BCP for acne.  I hated the idea of putting something artificial into my body.  I am so happy that I gave in.  My face was totally clear within 2 weeks.  No negative side effects. have finished 2 packs.  Mild nausea and headaches the first week."</t>
  </si>
  <si>
    <t>"Well, I see a lot of people saying they get nauseous in the first few days of starting birth control. That&amp;#039;s normal. But every time I start a pack or miss by a few hours I&amp;#039;m awful nauseous. I&amp;#039;ve not got pregnant. So that&amp;#039;s good. Ever since I started this pill I&amp;#039;ve had ovary/ vagina pains. But I&amp;#039;m not sure if it is a ovarian cyst or it&amp;#039;s something different or if it just happened not related to the pill. I&amp;#039;ve got bad anxiety now &amp;amp; cry a lot. I was never like this before. But now I am. This isn&amp;#039;t a bad pill though. Works differently for everyone. Plus sides is I used to have cramps to where I would like cry. It would hurt so bad. Now I have about none. And period is lighter."</t>
  </si>
  <si>
    <t>"I have been taking Lamictal for 4 years now it has helped me to manage my symptoms even though I have had to have a few adjustments to the medicines recently. With the increase so far I haven&amp;#039;t had any episodes."</t>
  </si>
  <si>
    <t>"I  gave it a 5 out of 10 based just on my experience. For two months- it worked beautifully! I felt so much better. Then I ended up with severe dizziness, increased thirst and urination, diarrhea, weakness, aches and pains. Also muscle spasms around the eyes and I believe higher blood pressure though I  can&amp;#039;t corroborate exactly. All symptoms have gone away since quitting. The one that&amp;#039;s lingered the longest has been the increased thirst and urination. Apparently- this medication can raise blood glucose levels in blood and urine triggering diabetes. Fortunately, its been a little over a week since I stopped medication and those symptoms are getting better now too. (one day I counted-- I had to go to the bathroom 13 x&amp;#039;s in a 12 hour period)"</t>
  </si>
  <si>
    <t>"This med has worked a lot better than the 10mg Percocet 4 x daily that I was on before. I take 10mg Percocet cut in half twice daily with the Embeda, it helps while the med has a slow uptake.   _x000D__x000D_
_x000D__x000D_
The first week or so, I was a little bit dizzy and tired.  That went away and I have no complaints. The meds work.  The Narcan in the pills doesn&amp;#039;t bother me or effect the way the meds work for me. _x000D__x000D_
_x000D__x000D_
I have had bad back problems for 25 years.  My S Spine and my L Spine are separated on the right side 4mm and the L spine is pushed forward 2mm.  I have had chronic pain half of my life due to this injury. This medicine really helps."</t>
  </si>
  <si>
    <t>"I had this inserted in the beginning of June 2015 . The first 2 weeks I loved it I lost 10 pounds and my acne started to clear up. Then everything went down hill. I&amp;#039;ve had maybe a week and a half collectively that I haven&amp;#039;t had a period, other than that I&amp;#039;ve had a heavy period or heavy spotting for about 4 months. Acne came back and oily skin and hair. The last period I had lasted 29 days and I was basically hemorrhaging according to my gyno (I had bad periods prior to nexplanon so heavy bleeding wasn&amp;#039;t odd for me) It&amp;#039;s a &amp;quot;good form of bc&amp;quot; only because its worry free but I&amp;#039;m getting it taken out 9/24/15 and finding another form of birth control. Everyone is different, try it for yourself, but its not for me."</t>
  </si>
  <si>
    <t>"Works better than Oxycontin and oxycodone. I&amp;#039;m far from pain free but it does help. Worst side effects of the medicines are the sweat freezes."</t>
  </si>
  <si>
    <t>"Hello! _x000D_
I want to tell others that being on Paxil 10 mg. for a few months now has helped me to center myself once again._x000D_
_x000D_
My life is filled with other people&amp;#039;s issues, depression, anger, and discord in their own lives that have depressed me._x000D_
Situational depression is, in my life, a constant._x000D_
I just do not have happy people around me and the doctor tells me they are making me &amp;quot;sick&amp;quot;._x000D_
_x000D_
My doctor saw me with high anxiety and worry that was causing me to retreat from daily life._x000D_
His advice was to try Paxil to give me some relief!_x000D_
Now, how to get the others around me to get therapy and help..."</t>
  </si>
  <si>
    <t>"I&amp;#039;ve been taking Velivet for about a year now because I started to have periods that lasted all month which resulted in anemia. My only complaint is that the cramps are quite bad, but it&amp;#039;s done its job for me, so I can&amp;#039;t complain!"</t>
  </si>
  <si>
    <t>"I was out of options. Blowing my nose every five minutes and not being able to breathe. I tried saline spray but 2 minutes after it was to do all over again. I went to the pharmacy and asked what could I do because I was tired of not sleeping and not breathing and I was loosing my patience when it came to eating because I got so irritated of losing my breath. She said use drixoral and instantly!! It worked! I highly recommend it"</t>
  </si>
  <si>
    <t>"Causes less nausea, in comparison to Norco 10. Oxy 10s are obviously going to do the trick better but also without the nausea. Overall, for moderate pain in most normal situations, this is the way to go (especially if your stomach is touchy)."</t>
  </si>
  <si>
    <t>"I have arthritis is both knees from years of athletics, in my youth. I have moderate to severe pain after long standing, use or cold. The Flector Patch on my knees are perfect. I use them as needed and I experience 90% relief without having to take any oral medicines. I am a FAN!"</t>
  </si>
  <si>
    <t>"Been manic psyhotic and on since life since 2009. _x000D_
_x000D_
Doc gave me 0.5 3x as needed. _x000D_
_x000D_
I think I will need only one a day. I take one after breakfast._x000D_
_x000D_
It&amp;#039;s been a while since I&amp;#039;ve felt this normal."</t>
  </si>
  <si>
    <t>"Let me start off by saying - this drug works.  For most, if not all of middle/high school, I had very bad acne that was resistant to doxycycline, minocycline, proactiv, Murad, benzoyl peroxide, salycilic acid, and all the wipes I could get my hands on.  You more than likely will be free from acne at least for a few years after treatment, and it&amp;#039;s absolutely wonderful!  Being able to walk around without having to check mirrors for a new red/white bump on your face is as great as you think it will is.  Unfortunately all this comes at a cost, which is why they&amp;#039;re so serious and cautious when giving it to you.  They still don&amp;#039;t know exactly how it works - only that it&amp;#039;s permanent.  It doesn&amp;#039;t just affect your acne it affects your entire body."</t>
  </si>
  <si>
    <t>"What a success Pristiq was after being on Effexor which took away my sex drive completely.  Now I have my sex drive back.  _x000D_
_x000D_
And I take a large dose of Trazodone to treat fribromyalgia which causes a severe sugar addiction.  I mean most of my calories were from sugar, until the Pristiq which eliminated the addiction.  Now I just enjoy sugar, but not the super addiction.  _x000D_
_x000D_
And the Pristiq has treated my depression which was terrible after going onto Savella (after the Effexor). "</t>
  </si>
  <si>
    <t>"Switched to this pill as my other pill was no longer available. No real side effects as far as I can tell (knock wood), but just took the last one this morning and no bleeding at all. As per these testimonials - thank you, ladies! - that is normal, but I&amp;#039;m not cool with that, it freaks me out a bit. Will talk to my OBGYN next week about not getting any bleeding at all, but as I can tell of no other side effects will stay on it for now. Thanks again, ladies, for sharing; it clearly depends on each individual body."</t>
  </si>
  <si>
    <t>"I feel great and it has been only 3 days.  I have battled with Major Depressive Disorder and Post Traumatic Stress Disorder starting treatment in 2006.  When I came back to States I was in 4 hospitals for months treated by the best on 7-10 different medications at different times. I had ECT etc.  For me all the medications did not do a thing for me but get suicidal thoughts and gained 60 pounds.  One antidepressant medicine I was on for a few years was Lexapro. I was in Aruba and wanted to die.  Through much thought and discussion, I weaned off of all the antidepressants.  After 8 years just last week a Doctor said I never have been on Wellbutrin and put me on it.  I have for the last few months been really down and out.   Immediately I feel better.  Took only 8 years. And wasted time in Hospital &amp;amp; ECT."</t>
  </si>
  <si>
    <t>"When I run out of these patches the pain hits me really quick so I try to remember and call my doctor so that I don&amp;#039;t run out again."</t>
  </si>
  <si>
    <t>"First colonoscopy at age 56. Doctor had explained during consult I would be given propofol to induce anesthesia. I found it hilarious that just before I was induced by the anesthesiologist, they were playing Michael Jacksons &amp;quot;You wanna be trying something&amp;quot; over the PA in the ceiling (Michael Jackson died from propofol). Anyway, anesthesiologist pumped in the propofol and in under 10 secs I was gone. I felt the drug acting on my brain just before I went under and said &amp;quot; here it comes&amp;quot;, and then I was totally out. Woke up in recovery instantly fully awake but felt just slightly fuzzy. Was unsteady on my feet for about 5 mins. That&amp;#039;s it. No bad side effects. The prep was not bad at all. Colonoscopy is NO BIG DEAL at all."</t>
  </si>
  <si>
    <t>"Not worth the risk! The fungus is definitely clearing up, but I&amp;#039;ve lost my taste so I&amp;#039;m losing weight (the wrong way) because everything I eat or drink is nasty tasting. I get hungry, but eat a few bites and it tastes like mush. I lose my appetite and stop eating. My skin is itchy, and I have a thick, coated tongue that&amp;#039;s sensitive and achy with a constant feeling of something stuck in the back of my throat. Now I read that my taste buds may not ever wake up again! That&amp;#039;s going to seriously lower my quality of life! If I&amp;#039;d known these side effects before taking Lamisil, I wouldn&amp;#039;t have taken the risk! Using a topical twice a day of tea tree oil, Vick&amp;#039;s Vapo Rub, or FungiNail for the rest of my life would be worth it to have my taste back!"</t>
  </si>
  <si>
    <t>"Works extremely well, will continue to use."</t>
  </si>
  <si>
    <t>"This is the WORST birth control. Ever. Granted I don&amp;#039;t get a period. My breasts are so sore I don&amp;#039;t even know what to do. I&amp;#039;m a stomach sleeper and that is not an option with this. It&amp;#039;s unreal. I will be back to my loestrin and never even looking at this stuff again."</t>
  </si>
  <si>
    <t>"This by far was the worst experience of my entire life... The pain was immediate after inserting the medication, it burns and itches like HELL!! Within 5 minutes after use I was crying in pain, and after 10 minutes I was in the shower trying to wash it out. Now I&amp;#039;m stuck here with an ice pack on my vagina and even more pain than I was in. DO NOT USE THIS! I wish I had read the reviews before I used this instead of just taking someone&amp;#039;s word for it, I&amp;#039;ll never make that mistake again!"</t>
  </si>
  <si>
    <t>"I have had 3 Kidney Transplants and I&amp;#039;ve been on Cellcept 2 different times. The last time I was on Cellcept, for 7 years it worked well until I developed Cellcept Colitis. I was extremely sick and found myself in the hospital. The doctors discontinued Cellcept and now I am on Imuran."</t>
  </si>
  <si>
    <t>"FOLKS, NOT NEARLY AS BAD AS MANY SAY IT IS. Yes, I had to shout that first sentence.  With trepidation, after reading many of the reviews on here that claimed the Suprep was the most foul liquid they had ever consumed, I mixed the 6 oz. liquid with 10 oz. of cold tap water. I tentatively sipped it and, upon learning that it tasted like weak, slightly salty grape Koolaid, I was able to down the substance in two 8 oz, measures. Either I have a stronger tolerance than many here, or they just exaggerate a wee bit, it just wasn&amp;#039;t bad at all. I think the worst part was trying to drink the following quart of water in the next hour.I had a bloated, waterlogged feeling in my gut, but other than that it was a walk in the park. Got cleaned out quickly."</t>
  </si>
  <si>
    <t>"1I was on anafranil many years ago.  Took it for 5 years.  Unfortunately, after 5 years, it stopped working for me.  But, it is a wonder medication.  Give it a try.  More than likely, it will work for you.  If not, give fluvoxamine a try.  It is another really good one.  Otnly side effect was dry mouth.  Small price to pay for the wonder effects I got from anafranil.  Give it a try. When I took it, there was no co-pay.  Nowadays, there probably will be a co-pay, but probably not a bad one."</t>
  </si>
  <si>
    <t>"I suffer from generalized anxiety and frequent panic attacks. Been on the medication for a week now. First 6 days 5 mg, now its been upped to 10 mg. Definitely has taken the edge off, but I&amp;#039;m in a daze/dream like state. Gonna stick it out and give it a few more weeks. Better and more stabilized mood._x000D_
_x000D_
Also, side effect of bad stomach pains and bathroom issues. Hoping thats also resolved soon."</t>
  </si>
  <si>
    <t>"Absolutely made me in agony in my joints,  I have osteoarthritis and rheumatoid arthritis and osteoporosis and fybromylia and after taking trazodone I couldn&amp;#039;t walk or lift my arms and was screaming out in pain"</t>
  </si>
  <si>
    <t>"I&amp;#039;ve had Frozen Shoulder for 8 months.  If you aren&amp;#039;t familiar with frozen shoulder, it is not only inconvenient because of the inability to move your arm, it is terribly painful.  It takes usually about 12 to 24 months to get over it, and I&amp;#039;ve been on Vicodin, Tramodol, Advil and other pain killers for this, while doing physical therapy.  I also have a topical prescription compound for my pain.  I was at my wit&amp;#039;s end when my doctor came up with the idea of Cymbalta.  It seems to have been a great idea.  I have a little dry mouth, but I am about 80 percent pain free.  I still can&amp;#039;t &amp;#039;Move&amp;#039; my arm, but with physical therapy, that will come in time.  It used to hurt (REALLY HURT) 24/7!"</t>
  </si>
  <si>
    <t>"Hi,_x000D_
I stopped drinking and started the Saxenda 90 days ago.  I have lost 25lbs and I feel great.  Initially I had zero appetite, it has come back slightly and I find that I am not interested in full meals at all. _x000D_
_x000D_
This has been an amazing journey.  I am within 15lbs of my goal weight!_x000D_
_x000D_
YEAH!!"</t>
  </si>
  <si>
    <t>"After years of increasing my dosage of Xanax to a dangerous level of treatment, I&amp;#039;ve finally found a benzodiazepine that works the same every time. It has worked this way for over a year and a half. I am taking 2mg as needed. Taking it on an empty stomach is crucial for full effects."</t>
  </si>
  <si>
    <t>"Stopped periods as expected great news no more heavy bleeding stopped chronic pain that dropped me to my knees when standing or moving _x000D_
Downsides are memory loss, chronic fatigue, bone pain, loss of hair, sore breasts _x000D_
I&amp;#039;m on zoladex 3.6 once a month with HRT injection number 4 _x000D_
Overall I&amp;#039;m in less pain but still struggling with every day tasks and to carry on working as a normal healthy 36 year old woman should be able to roll on coming off this drug and having my hysterectomy"</t>
  </si>
  <si>
    <t>"This medicine has helped my migraines significantly. I had been having 4-5 migraine attacks per week and now am down to 1 or 2 every few weeks. Some weeks I don&amp;#039;t have any. A huge relief. I had migraines for years. Missed work, severe pain and this medicine is a huge relief. I do feel tired and sluggish and may be related to this medicine but I don&amp;#039;t know for sure. I will take that side effect over the pain of a migraine any day."</t>
  </si>
  <si>
    <t>"I&amp;#039;ve been taking 8mcg Amitiza twice a day, for two months, to treat Irritable Bowel Syndrome. Finally! A Dr. who actually listened to me and provided a solution instead of blaming me for the GI/bowel problems. (i.e., &amp;quot;You need more fiber,&amp;quot; &amp;quot;It&amp;#039;s your nerves,&amp;quot; or &amp;quot;It&amp;#039;s caused by the NSAIDS you take.&amp;quot;). Almost 40 years of daily chronic painful bloating, constipation &amp;amp; pain under my left ribcage is almost gone, (I&amp;#039;m 50.) _x000D_
It did take a few weeks to adjust to it. By that, I mean: 1.) Discovering that taking Fiber Supplements with the prescription caused painful gas/bloating, 2.) Determining exactly how much food/drink to ingest with each dose, to avoid gas/bloating or a headache &amp;amp; 3.) Remembering to take it with a meal. _x000D_
I&amp;#039;d give it a 10 if there was 0 bloating and no headaches."</t>
  </si>
  <si>
    <t>"I have smoked since I was 12 yrs old. Started smoking daily at age 15. I am now 51. Quit a few times for 3 or 4 months but always went back to it. On day 2 with Zyban and still smoking but looking forward to finally quitting. First day I took one in morning. Felt a bit funny but also was getting pains in chest n arm. Not sure if this was just a panic attack or what but going to keep going. If it gets worse I will have to stop taking zyban. But I&amp;#039;m keeping my fingers crossed that it was nothing more than a panic attack."</t>
  </si>
  <si>
    <t>Cyklokapron</t>
  </si>
  <si>
    <t>actor IX Deficiency</t>
  </si>
  <si>
    <t>"I suffer Acquired Angioedema. Ir&amp;#039;s excellent to diminish angioedema episodes, rated at 250 mg.-daily. No side effects."</t>
  </si>
  <si>
    <t>"I got Mirena about 9 months ago, and am so pleased with it. I am 23 years old and have never had children. The doctor told me this might make insertion more painful, but he decided to try something. He gave me a pill normally used for people with stomach ulcers (sorry, I can&amp;#039;t remember the  name of the drug), which had the side effect of softening the cervix. The insertion was not bad at all. It hurt, yes, but not as badly as I&amp;#039;ve heard from other women who got an IUD before having children. Now, my period is much lighter, my sex life is even better than before because I don&amp;#039;t feel worried about pregnancy. Also, it was cost effective. I have health insurance and so it cost about the same amount as 3 months Ortho Tri-cyclen and it&amp;#039;s good for 5 years."</t>
  </si>
  <si>
    <t>"Takes the edge off. Wondered if thinning hair was because of stress or a side effect. Has definitely saved me from having a meltdown though, even though I am on the lowest dosage."</t>
  </si>
  <si>
    <t>"I can&amp;#039;t recommend this pill. It&amp;#039;s only been two days and my IQ has gone way down, I promise it wasn&amp;#039;t always this way... Anyway, within two days of taking this pill my mind became incredibly forgetful, I forgot my own phone number, and it took me 5 minutes to be able to recall it again. I made multiple big mistakes at work, mistakes that I&amp;#039;ve never made in my whole 2 years there. I was mortified, but thankfully my boss was really nice about it._x000D_
_x000D_
Also, I gave a girlfriend a ride home and she told me I was driving awfully and it kind of scared her. Normally I&amp;#039;m a very cautious driver, and she told me that she&amp;#039;d never felt that way before with my driving._x000D_
_x000D_
I can&amp;#039;t continue taking this pill because it destroys my good work performance."</t>
  </si>
  <si>
    <t>"I have had an imbalance of yeast for years. I am 32, it started in my mid 20&amp;#039;s where I really noticed the vaginal teeter totter. I was prescribed amoxicillin (10 days) for a bacterial infection of tonsils. I woke up with a swollen, dry vagina 5 days later. I took a diflucan and then bought a generic 7 day YI treatment. I felt no recovery until day 6 but still felt sensations and itching. The vaginal area was a little less swollen but still inflamed. No more yeast or texture but still had inner vaginal swelling. I am on night 7 and hoping it goes away because it still hasn&amp;#039;t. This antibiotic mucked up my system. Seeing a homeopathic doctor in two weeks to rebalance my body before baby making. UGH."</t>
  </si>
  <si>
    <t>"I was diagnosed with Chronic Myelogenous Leukemia CML in June of 2010.  I have been on Gleevec for about a year and a half now as Tasigna did not work for me.  I have had various side effects like others (i.e. swelling in the face, diarrhea, body sores, and muscle aches).  Thank heaven I did not lose my hair. The worst is the sores in my mouth that I cannot get rid of and the doctors do not find anything to give me any relief!  If I had to pay for the medicines myself I could not do it but with my wonderful insurance I am able to take the medicines and live a good life.  Otherwise I do not know where I would be without it.  I just got married in August 2012 to my soul mate and this medication give me a new lease on life!"</t>
  </si>
  <si>
    <t>"I used to get gout in the past. Mainly in my big toe, occasionally severe - meaning I could not sleep, or walk. Basically - when it was at its worse - it was a living hell. I was prescribed a preventative (probenecid?), along with pain meds. Then I was given Colchicine. The way I was prescribed it was  unusual - I was told to take a pill every hour until I became sick!  Well, about 6 hours and six pills later - I slowly became ill, had the runs, was throwing up - felt like I had the flu. But, after all that nastiness passed, amazingly the pain in my toe was gone! It seemed to have been flushed from my system. My toe was still red and itchy, but the pain was gone. It was amazing! Ultimately, the side-effects were surely worth the relief!"</t>
  </si>
  <si>
    <t>"Took for 10 days for H. Pylori along with two other medications. Left a slightly odd taste in my mouth and made me a little drowsy. No other significant side effects, and cured me of this nasty bug."</t>
  </si>
  <si>
    <t>"Starting my third month on this medication to control my eating habits in order to lose weight. I started at 183 lbs.  I weighed in this morning at 180.6 lbs. The bupropion part has helped my mood and attitude, but I see no change in inappropriate eating or cravings/desire for pizza, ice cream, etc. I pay $90 plus tax a month."</t>
  </si>
  <si>
    <t>"Did NOTHING for my broken ankle concerning pain."</t>
  </si>
  <si>
    <t>"I was on Orsythia for about a year. It did its job in that I did not get pregnant, but I had to quit taking it because of the awful side effects. Weight gain was minimal but definitely occurred. After about 6 months my acne became worse than it has ever been, but even that wasn&amp;#039;t the worst of it. Orsythia brought my anxiety to an all-time high, and I was experiencing awful mood swings. All of these symptoms practically disappeared within 2 months after quitting it. I did not have anxiety before taking Orsythia, and now even though it has been almost a year since I quit (haven&amp;#039;t taken another birth control since) I still have bouts of anxiety from time to time. I believe my anxiety was triggered by this birth control."</t>
  </si>
  <si>
    <t>"After over 4 months of post nasal drip, causing coughing, just two 10 mg pills have caused about a 60% decrease in those symptoms.  Expensive even with insurance but well worth it to this user."</t>
  </si>
  <si>
    <t>"I got Mirena 6 weeks after my second child was born in hopes for easy birth control. Insertion was painful, but nothing a little Ibuprofen wouldn&amp;#039;t handle. I bled very light for 6 weeks straight after insertion. Finally my period came regularly it was extremely light but lasted at least 3 days longer than normal (7+days). That was nothing compared to the pain the IUD caused me 24-7, my husband felt it, even 9 months into having it he moved it causing extreme nausea, dizziness, back pain for 2 weeks until it moved back to place. Then lets add the severe PMS symptoms to the mixture, I was miserable. Had it removed 17 months after insertion and would not recommend to anyone. The pain and side effects out weight the benefits."</t>
  </si>
  <si>
    <t>"I originally started this on January 8, 2016 at a weight of 223 lbs. and ended it sometime around August 2016. I started with 15mg and increased to 30mg then decreased to come off of it. I lost over 60 pounds during that time and then lost a little more after coming off of the medication. I maintained my weight with a 5 lb fluctuation. Just recently (Feb. 2017) I was put back on the medication to help me drop weight before possible surgery. I was instantly put on 30mg. I started at 160 lbs and as of today I&amp;#039;m at 145 lbs. The goal is to be at 130-135 lbs. _x000D_
_x000D_
I haven&amp;#039;t had any bad side affects other than random bursts of energy, dry mouth, the nasty taste in my mouth, And the lack of bowel movements."</t>
  </si>
  <si>
    <t>"I imagine death to be just like this. I had been taking medicine for an inner ear infection which had me constipated for 5 days and I was experiencing pain from the constipation. I didn&amp;#039;t realize there was different kinds of laxatives, which is on me for sure! I took 2 pills at 7:30am because that&amp;#039;s when I got off work and didn&amp;#039;t have work til 4pm that day. They kicked in about 1030am and I was on and off the toilet until I had work. Sweating, burning and watery diarrhea, with cramps 81702037x worse than period cramps. I was okay for a little bit and then at 9pm the pain came back with a vengeance. Still going... cramping, hot and cold &amp;amp; pooping. I started crying I&amp;#039;m in so much pain. NEVER again. I&amp;#039;d rather be constipated!!"</t>
  </si>
  <si>
    <t>"I&amp;#039;m 64 and had hep c for 40 years. Don&amp;#039;t drink, smoke pot, take sleep medication, have a weak stomach, occasional headaches and psoriasis. Started treatment in September. Experienced NO side effects what so ever. Bonus, the psoriasis on my knees and elbows 95% gone. Was also taking Ribaverin. They don&amp;#039;t want you to smoke pot because it is so important that you take meds on time. I&amp;#039;m cured from hep c. Hope this helps."</t>
  </si>
  <si>
    <t>"I used to gamble a lot. After Chantix, I have no urge to gamble. Thanks."</t>
  </si>
  <si>
    <t>"After Aristospan injections to both knees for a osteoarthritis flare up, I had almost complete pain relief for at least 6 months. Far better than other steroidal injections. 40 mgs/ knee. No discernable side effects."</t>
  </si>
  <si>
    <t>"I started taking Cialis 5mg for BPH about 18 months ago.  I had been taking all the other FDA approved drugs (alpha blockers) like Avodart and various others.  They did not help at all.  My Doctor suggested I try Cialis 5mg to help shrink my enlarged prostate.  Within a few weeks the number of night time urinations dropped by about 30%.  After a year, I was only getting up once a night.  By 18 months I was sleeping all night.  The daytime urination urges also dropped by the same amounts.  I had few, if any, bad side effects. It did produce very firm errections!  My doctor has stated that my prostate is in great condition and is normal in size. For the record, I am a fit 66 years old and now sleep all night!"</t>
  </si>
  <si>
    <t>"The only thing good about this product is that you don&amp;#039;t have to remember to take it... You only have to remember the day you put it in... lol, which I forgot the first two months. I&amp;#039;ve been on the ring for 4 months and I HATE IT. I have never had acne in my life, and I now have severe acne along my jawline and hairline, and chest. It gets pushed out of my vagina daily, I don&amp;#039;t think I&amp;#039;m able to push it up far enough. I&amp;#039;ve never had sex with it in, I always take it out, and it burns really bad during intercourse. I&amp;#039;ve hardly had sex since I&amp;#039;ve been on it because I have no sex drive. I&amp;#039;m disgusted by the thought of sex, and my vagina is painfully sensitive to the touch. I&amp;#039;m also really moody.... This birth control is terrible."</t>
  </si>
  <si>
    <t>"My only regret is not taking this sooner in life. I suffered with anxiety as well as PMDD that disrupted my life and marriage frequently._x000D__x000D_
I had tried Cipralex previously but was scared off because I started at full dosage. Upon the guidance of my pharmacist I started 5mg for two weeks and then went up to 10. _x000D__x000D_
Side effects were minor and went away after a month or so._x000D__x000D_
I still have some difficulty climaxing and may start taking Wellbutrin as well to negate this. _x000D__x000D_
Otherwise I am a happy, carefree confident person. I&amp;#039;m social, I have no more social anxiety and very little anxiety in general. I am calm and don&amp;#039;t sweat the small things. I hope this continues to work for me."</t>
  </si>
  <si>
    <t>"I was having daily morning migraines and my doctor prescribed Elavil 10mg to take at night as a preventative medication. It worked right away and I love it since it helps me sleep too. I am very happy with what Elavil has done for me."</t>
  </si>
  <si>
    <t>"I have been struggling with speaking in front of a group for many years. I am now 40 and you would think that through life&amp;#039;s experiences that I would have conquered being afraid of making a speech in front of a crowd. I was even asked by a family member to read all of the sympathy cards at my uncle&amp;#039;s funeral but I couldn&amp;#039;t do it and I felt bad. Well, finally decided to research and find a prescription drug that will help me and came across these testimonials about propranolol, so I  located a pcp and decided to go in and get a prescription. I&amp;#039;m a student and I have to make speeches in front of the class and yesterday was the BIG day. I took this 20mg pill an hr before and it really did work!! Great speech pill!!"</t>
  </si>
  <si>
    <t>"Switched from Butrans 20mcg to Nucynta ER 100, but wasn&amp;#039;t enough for mid to end of work day, so PM switched me to 200mg x 2 daily. So far so good, no side effects and much better control of the pain along with being in a better mood overall. Degenerative Disc Disease and muscle spasms are my main culprits over past 8 years, 33 now. I&amp;#039;ve gotten to the point where epidurals seem to be the only thing that will allow me to live a close to normal life. _x000D_
_x000D_
Nucynta has really kept things at a manageable uncomfortable level compared to before. I hated the roller coaster of non ER (extended release) meds and highly recommend making the switch if permitted."</t>
  </si>
  <si>
    <t>"I&amp;#039;ve been taking Loryna (generic for Yaz) for about two years now. I&amp;#039;ll preface this review by saying I&amp;#039;m turning 27 and I&amp;#039;ve been on some form of BC since age 20. I had surgery 12/2012 for ovarian cysts, and ever since have been struggling with weight gain, pelvic bloating, and cramping that gets worse with each passing month. When I first tried this medication, I had little to no effects. But after about 4-6 months, I gained about 30 pounds. After two years, I&amp;#039;m up to 40 extra pounds with no reason for it. I&amp;#039;m constantly bloated, hungry and moody. Not to mention my libido is nonexisstent and I never want to be touched by my fiance. I&amp;#039;m getting off this horrible medication and going on Sprintec this weekend."</t>
  </si>
  <si>
    <t>"I have chronic sinus infections, over the last 20 years I have tried everything including surgery, allergy shots, and many different types of antibiotics.  Since I am allergic to Penicillin I have limited chocies, but think I have tried them all.  Biaxin is the only thing that works for me."</t>
  </si>
  <si>
    <t>"I&amp;#039;ve been on tramadol 50 my 3x day for 7 years now for arthritis. It&amp;#039;s a very good pain relief it also helps sleep good an helps with my anxiety issues. But my tolerance level started to get high after a year of taking it. It stop working good so I had to start taking four a day, then ended up finding out I&amp;#039;m having withdrawal symptoms which is VERY TERRIBLE thing to go through. I suggest if anyone taking this... *WARNING* if u feel like it not working anymore and you&amp;#039;ve been taking it for a long period of time stop taking them that means your getting addicted. Or just take a break from taking them for a bit. Went through hell with the withdrawal from those."</t>
  </si>
  <si>
    <t>"I generally suffer from bipolar, anxiety and some form of psychosis, the delusions from psychosis caused most of my anxiety and I had to be put on Wellbutrin, risperodone, and klonopin. With this medication my simptoms of psychosis are much better relieved and I was able to withdraw from using klonopin all the time to control my anxiety. I found what I needed."</t>
  </si>
  <si>
    <t>"I have Atrial fibrillation, stress and panic attacks. This is a great medicine, the heart doctors were wanting to place a pace-maker then they ran all the tests my heart was okay so I ended up on Xanax but if you think you are having a heart attack get yourself to a E.R. again. This is a great medicine for stress, panic attacks. "</t>
  </si>
  <si>
    <t>"After battling the social stigma of admitting that I suffer from Depression and Anxiety, I researched on the internet and talked with my Medical Dr. about getting on Lexapro for my depression and Anxiety. However, I realized that there is about a 4 week window before the effects occur,,,, so if you are new to it like me and have anxiety,,,, I would consider requesting your dr. to put you on a short term Anxiety medication,,,, In my case, I went with Xanax, which seems ok,,,, so far...."</t>
  </si>
  <si>
    <t>"I was diagnosed with Trigeminal Neuralgia if Feb. 2005.  The pain associated with this is excruciating, to say the least.  I have never had such pain in all my life.  Just two nights ago I was in the ER with another episode. The doctor prescribed me Neurontin. I slept so good last night! The first good night&amp;#039;s sleep I have had since I can remember.  My episodes happen unexpectedly and it could happen at the drop of a hat.  Then I might go a year before another &amp;quot;attack&amp;quot;. I just never know when this will occur.  But I do know one thing, I would not wish this on my worst enemy.  I am praying that the Neurontin will help subside the &amp;quot;attacks&amp;quot; and the horrible pain associated with Trigeminal Neuralgia."</t>
  </si>
  <si>
    <t>"I had always been a very shy, quiet, depressed person and also struggled with fatigue.  After taking this medicine for 2 weeks at 100mg I had what I would call a severe emotional release and then a &amp;quot;coming out of my shell&amp;quot;. It was very exhilarating. I began to approach women which had always been a problem for me, then started to have a lot of girlfriends, very happy for a while, felt like I got my life back. But then I started to do some strange things, began to act very aggressive physically and sexually, took A LOT of dangerous, crazy risks, went out to parties every night and had urge to drink myself out of my mind. Very strong urge to drink, and then sleep for majority of the day."</t>
  </si>
  <si>
    <t>"Pros:_x000D__x000D_
Effective (Always was on time for my injection)_x000D__x000D_
No period_x000D__x000D_
No more PMS_x000D__x000D_
_x000D__x000D_
Cons:_x000D__x000D_
Cramping on and off throughout a year on Depo shot_x000D__x000D_
Gained 50 pounds within a year _x000D__x000D_
Raised blood pressure_x000D__x000D_
Nervousness and dizziness"</t>
  </si>
  <si>
    <t>"I have been on OTCL for 4 months. The first couple of months I had several bad mood swings, but those have improved. I still experience irratibility and nausea daily and have gained 5 lbs. I feel bloated often and less energetic. My sex drive hasn&amp;#039;t decreased much, my periods are light and predictable, and I haven&amp;#039;t become pregnant. I get moderate breakouts and this medication hasn&amp;#039;t had any effect on those either way. I&amp;#039;ve tried worse, but I definitely don&amp;#039;t feel as good as when I&amp;#039;m not on birth control."</t>
  </si>
  <si>
    <t>"The best part of taking Lo Loestrin Fe is that I can still have an orgasm! All the other birth control I&amp;#039;ve ever tried I&amp;#039;ve hated, because of that and stronger side affects. This  pill has worked great for me."</t>
  </si>
  <si>
    <t>"So when I started getting my period at about 13 I had the WORST CRAMPS EVER. Like I&amp;#039;m talking over the toilet, in the shower, missing school, and stuff like that. Typically it was only the first, rarely the second, day Of my cycle I would stay home or come home in bed feeling like my insides were flipping inside out. So after a couple months of this my mom got worried and took me to the doctor who told me I should go get an ultrasound on my uterus to make sure that there wasn&amp;#039;t extra blood flow, extra lining, or anything. This is mostly because I didn&amp;#039;t have blood clots so she wanted to make sure there wasn&amp;#039;t something that needed attention pronto. nothing came up in the ultrasound. So I got prescribed naproxen and it&amp;#039;s a LIFE SAVER!!!!"</t>
  </si>
  <si>
    <t>"I started phentermine on 7/24/15 at 379.5lbs. Today I weighed in at 363. For a total loss of 16.5lbs in 7 days. The first day I was extremely nauseous, highly energetic, cranky and had dry mouth. The dry mouth and crankiness went away after the first day. I generally eat 2-300 calories and a 300 calorie protein shake with 52g of protein. I supplement with various vitamins and work out. I am hoping to lose another 10 in the next month. Overall I am not even slightly hungry although my disgust for food is starting to wain. Example of meal: Half a piece of cheese, one turkey slice, half a cracker; then I am done. Hoping I can tolerate 2 protein shakes by next week. Working great so far."</t>
  </si>
  <si>
    <t>"I have had the Mirena since March of 2008 the first year it was great, insertion was not painful and my period stopped 2 months later. This second year I have been miserable though. My hips hurt, migraines and nausea everyday, and abdominal pains that just never go away. I want to take it out, but I have Factor 5 and unable to take other birth control. The side effects do not sound so severe but they are quite difficult to deal with."</t>
  </si>
  <si>
    <t>"The best asthma medicine I have ever used (and I&amp;#039;ve used literally every one available). The side effects (slight light-headedness, mouth irritation) just went away within the first few days, apart from some sore muscles in the chest. All the dizziness, general muscle pain and slight fever I had on Pulmicort simply vanished, which is very nice. Moreover, my cough and mucus production has clearly gone down compared to Pulmicort."</t>
  </si>
  <si>
    <t>"This is the most amazing medicine. I&amp;#039;ve had problems with being unmotivated, overweight and depressed for years, and this drug can make me feel like a new person. Unfortunately, I&amp;#039;m stuck taking these pills just so I can feel productive. Oddly, though, sometimes even when I&amp;#039;m not on the drug, I feel as if I&amp;#039;m moving in fast motion, but my brain isn&amp;#039;t. It&amp;#039;s very strange but I can deal with it."</t>
  </si>
  <si>
    <t>"I have been on Lutera for almost exactly two years now, and it has been great. I wasn&amp;#039;t getting my periods very often before, and Lutera has regulated them and also shortened the number of days from 5-7 down to 3-4. My first period after starting it was terrible because I had a huge glob of blood come out in one chunk. However, after that one period everything else has been much more predictable and normal. It does not seem to have made my sex drive low at all, but that could be something to do with my age."</t>
  </si>
  <si>
    <t>"I took Epitol for a while and loved it."</t>
  </si>
  <si>
    <t>"I was on this pill for 8 years.  I never had mood swings, weight gain, or decreased sex drive.  It initially helped with acne, but I developed cystic acne while taking this pill and the pill didn&amp;#039;t seem to help it.  I thought I should switch birth controls for this reason.  I switched to Ortho-cept/Reclipsen - BIG mistake.  NO sex drive, mood swings, extreme fatigue and depression.  The only positive was that it has gotten the cystic acne under control.  The rest of the side effects aren&amp;#039;t worth it though and I have switched back to Ortho Tri-Cyclen Lo which had none of these side effects.  I definitely think Ortho is the way to go."</t>
  </si>
  <si>
    <t>"I had cystic acne and nothing worked until I finally tried Accutane. It&amp;#039;s truly a life saver! I had lost my confidence until I tried this product. Only side effect was dry nose, dry yes and chapped lips. All of which is minor and worth the beautiful and flawless skin that follows! Four years later and it&amp;#039;s still the best and only thing that works! I tried it all...cortisone shots in the face, Retin A, Differin, facials, scrubs, Proactive, blue light treatment etc.... nothing ever worked. Do yourself a favor and get this as soon as possible. I was finally able to give up wearing foundation too."</t>
  </si>
  <si>
    <t>"I&amp;#039;ve been on a combination of Westhroid and Nature-throid due to the shortages for a couple months now.  Gradually been upping the dose and FINALLY today after yesterdays increase my abdominal bloating is down! I&amp;#039;ve been afraid to &amp;quot;up&amp;quot; my dose in fear of not getting enough supply. But the bloating was so bad- none of my clothes fit -and I looked 8 months pregnant that and other non abating symptoms forced me to up one more grain and voila! Now, the other fear is will my doctor &amp;quot;freak&amp;quot; out? last labs showed low end free T&amp;#039;s and a very suppressed TSH- which as we know makes dr&amp;#039;s go nutty. But it does appear Westhroid is a bit easier to get.  "</t>
  </si>
  <si>
    <t>"It took me months to build up to my current dose of 1.2, but I tolerate it really well now, and would encourage those who find the side effects tough, to just click up a little bit every week to give your body a chance to get used to it.  I also take mid afternoon which seems to be a great time for me as I don&amp;#039;t overeat at dinner or snack in the evening anymore."</t>
  </si>
  <si>
    <t>"15 mg as needed no more than 2 times a day was absolutely the right dosage for me.  Side effects NONE.  Very effective for panic attacks and general anxiety.  I have tried most benzos, this is by far the best."</t>
  </si>
  <si>
    <t>"I have taken this birth control for over 6 months now and am very pleased with it. I previously had Implanon and had a lot of side effects with it, including bad mood swings and weight gain. After switching to Lo Loestrin Fe I started experiencing a slight loss of appetite and some nausea, which made me lose 25lbs that I had put on as a result of the Implanon. I could do without the nausea, but I&amp;#039;m pleased with the weight loss, especially because I was expecting to gain weight if anything. I have had no bleeding besides when I slip up and forget to take my pill, besides some very light spotting at the end of my pill cycle which I almost don&amp;#039;t even notice it most of the time."</t>
  </si>
  <si>
    <t>"I have been on the patch for 10 months now and I absolutely love it. I don&amp;#039;t worry about pregnant scares at all. The only down side I have is that when I put on a new patch after my period I get really nauseated and a bad headache for a few hours but this started about 3 months ago and the other downside is that when I exercise and take hot showers it seems to make the patch slip off. But it&amp;#039;s honestly the best birth control I&amp;#039;ve been on EASY to use and GREAT protection."</t>
  </si>
  <si>
    <t>"I&amp;#039;ve been dealing with severe panic disorder for about 9 months. I really did try many medications and I have to say that Pristiq has been the best for me. I&amp;#039;ve been taking it for about 6 weeks and feel much better. Although at times my sleeping is not so great but the other benefits do out weigh that. I am very happy with Pristiq."</t>
  </si>
  <si>
    <t>"My grandson is six now and he takes Adderall XR 15mg. He was only 4 years old when I finally decided to have him tested. He was so active, never finished what he was doing, Never got along with other kids. But now he&amp;#039;s a straight &amp;quot;A&amp;quot; student. He&amp;#039;s always trying new things. I don&amp;#039;t have to think for him anymore, now he thinks for himself. This was the only drug he has ever tried, but I would not change it for the world."</t>
  </si>
  <si>
    <t>"This medication has been a great for me. I take it every morning (the lowest dose) on an empty stomach when I first wake up. I have had many years of chronic constipation and have tried MANY different things. This is the only thing that has really worked for me. Fortunately, I have not had the diarrhea issues that some people have reported. My doctor did say this can be a side effect for some. For others like me, it has worked great. Like any medication, there is always the chance you may have side effects and have to discontinue it. I think it&amp;#039;s worth trying to see if it&amp;#039;s right for you if you have had years of constipation that has effected your quality of life."</t>
  </si>
  <si>
    <t>"Hello, I had smoked for 40 years and tried everything to stop to no avail. I had health issues and knew I had to stop. My doctor then suggested I try Chantix, I have now been smoke free for 3 1/2 years. I feel so much better, and do not miss smoking , I only wish I had taken Chantix sooner."</t>
  </si>
  <si>
    <t>"Been dealing with cold sores for 26 years now. As soon as I feel the tingle I grab 2 Valtrex from my glove compartment or back pack combined with Denavir cream and I&amp;#039;m going on 2 years with no visible outbreaks. Officially have the perfect herpes weapon. Even though the medication is expensive it is so worth it because you only take it when you need it if your able to tell when you may get one."</t>
  </si>
  <si>
    <t>"I went from being a positive, upbeat, never cry type person. I&amp;#039;m stopping it today because I have been having suicidal thoughts, huge bouts of rage, self harming behavior, anxiety, extreme irritability and horrible feelings of being worthless. I have NEVER felt like that before until I took this for  8 months . DO NOT TAKE THIS DRUG"</t>
  </si>
  <si>
    <t>"This medication works very quickly and effectively.  I take Lasix/furosemide at night and I have to get up two to three times a night to release all of the fluid which I retain durring the day.  By morning I have lost between 4 to 5 lbs of fluid in my body."</t>
  </si>
  <si>
    <t>"One word. Effective. I just started using Hypercare and it has literally changed my life. I&amp;#039;m going to be a freshman, so this product is just relieving. I recommend this to anyone who is fed up with the embarrassment of having sweating hands, armpits etc. Thank you Hypercare!"</t>
  </si>
  <si>
    <t>"I have had selective mutism (an anxiety disorder) since I was very young. I am 19 now. In grade 5, I started taking fluoxetine. By the end of the year, I was talking to all the girls in my class. I felt more confident. I could order by myself at restaurants now, something I wasn&amp;#039;t able to do before. There are still some people I don&amp;#039;t talk to, but I talk to every new person I meet. Fluoxetine has improved my quality of life and I am happy now. I have been taking fluoxetine for 5 years now and I can&amp;#039;t imagine what my life would be like if my doctor and my mom ( a pharmacist) didn&amp;#039;t recommend it when I was 10."</t>
  </si>
  <si>
    <t>"I have only been taking acamprosate for about a week now but it works very well so far! It really quiets that craving and urge that makes you want to drink. If you&amp;#039;re suffering or think you&amp;#039;re on the way to becoming addicted, i highly suggest asking your doctor about acamprosate. You will feel normal again and not worrying about when your next drink will be, which becomes tiring. Im thankful my doctor perscribed this and for the people who invented it."</t>
  </si>
  <si>
    <t>"This was an absolute nightmare. 10 minutes after use of the product I was sitting on my bed crying my eyes out it hurt so bad. The burning sensation and pain was incredible.  It takes a lot for me to cry about anything, especially when it comes to pain. I immediately had to take a shower and wash everything out. Worst product I think I&amp;#039;ve ever used in my life."</t>
  </si>
  <si>
    <t>"First time using this product... I was in so much pain I Couldn&amp;#039;t bend down to get it off of the bottom shelf.... within 20 min I felt like a new man.   Only reason I give it a 9out of 10 is because it was on the bottom shelf..."</t>
  </si>
  <si>
    <t>"I followed the directions my DR. gave me - 1 packet at 5 with 5 8oz glasses of clear liquid to drink in 2 hours after that.  Started going within an hour.  Took the 2nd packet at 10:00 and have been in the bathroom a lot.  No doubt I will be totally clear by the AM.  This is great.    I had $40 coupon for the product from the DR so cost wasn&amp;#039;t bad at all.  Will use the product again the next time."</t>
  </si>
  <si>
    <t>"No side effects that I can tell. May also be helping with arthritic pain that I have."</t>
  </si>
  <si>
    <t>"Had no side effects while on this medication.  My new insurance would not cover it so I was unable to afford it."</t>
  </si>
  <si>
    <t>"I had to leave work early today because, of how nauseous I feel. I have to work tomorrow too. I&amp;#039;m scared I&amp;#039;m going to go to work and, throw up. I didn&amp;#039;t feel like this until the patch. Im currently laying down in nauseous agony. I feel extremely dizzy. I didn&amp;#039;t really eat all day, I tried to eat some stuff but I started getting nauseous. I hope this patch will pay off but for right now I&amp;#039;m not happy with it. Really hope I can go to work tomorrow."</t>
  </si>
  <si>
    <t>"I&amp;#039;ve been on this medication for 1 month. My eyes have the burning sensation that last for about 30 minutes after application. I find the plastic container very difficult to use. It is very small and the plastic is extremely stiff. I have RA and pinching to get the drop out is almost impossible for me. The worst part is the tearing that I have NEVER had before. It last for a few hours, and my eyes are crusted every morning when I wake up. I&amp;#039;m not very pleased with this new RX."</t>
  </si>
  <si>
    <t>"After 3 mos I ended up with blood clots and pulmonary embolism.im blessed to be alive."</t>
  </si>
  <si>
    <t>"I have been taking 600mg two hours before bedtime for a few years now for burning feet at night.  It usually works quite well. I have not had to increase my dosage and I have no side effects other than it makes me sleepy which is great at night."</t>
  </si>
  <si>
    <t>"TO PAINSHMANE:  I WOULD JUST LIKE TO LET U KNOW THAT YES YOUR BODY DOES GET USED TO SUBUTEX &amp;amp; SUBOXONE. THE GOOD THING IS THAT YOUR BODY CAN NEVER NEED MORE THAN THE AMOUNT OF THE CEILING EFFECT._x000D_
_x000D_
That being said, Subutex has changed my life. I&amp;#039;ve been hooked to pain meds for 8 years and about 3 years ago I had it. I have 3 little ones and looking for opiates was taking a lot of valuable time I could&amp;#039;ve been spending with them. I went to the doctor and was put on Suboxone, but I had the headaches everyone talks about, so now I&amp;#039;m on Subutex and it is a LIFESAVER. Still though, I&amp;#039;m not looking forward to ever having to get off them, which I know how the withdrawals are because I had to go without it before."</t>
  </si>
  <si>
    <t>"I have tendonitis in both wrists from years of repetitive movement and a 10% gel did help but not as much as I had hoped.  I had to apply it three times a day for at least 3 days before seeing any results.  I experienced severe  stomach cramps and diarrhea  for side affects."</t>
  </si>
  <si>
    <t>"Minimal relief with itching"</t>
  </si>
  <si>
    <t>"Have been on Lexapro and Xanax for a year and a half but still had problems with feeling angry, irritated and on edge all the time. This works great. My kids don&amp;#039;t have to walk on eggshells anymore."</t>
  </si>
  <si>
    <t>"UPDATE..SW 259 as of 2/27 CW 255.  Today is 3/13 CW 249, yes this is correct. I can&amp;#039;t believe the scale. I am a shame to admit I still haven&amp;#039;t incorporated exercise. For those who are reading this and can&amp;#039;t decide based on these comments. You need to try it yourself, I was so afraid to try it after reading what people were experiencing with the symptoms. I have no symptoms and I am doing 2 pills in the morning and 1 at night. My insurance covered it so I only paid $30.00 with coupon for a 120 pills. My doctor called and schedule a 6 week follow up appointment to see if its working. We&amp;#039;re aiming for 5% OF MY BODY WEIGHT in 6 weeks. At this rate I will have surpass that goal. If this pill did not work for me, my next option was surgery"</t>
  </si>
  <si>
    <t>"I&amp;#039;m going into my 3rd month on this medication.what can I say it helped with my anti depression but the weight gain is a joke!!!_x000D__x000D_
I&amp;#039;m 30 years old.always sat about 52 kilos  and now weight 61 kilos. I&amp;#039;m in my 1st week of my 3rd month._x000D__x000D_
I feel worse then before as iv gained so much weight in such a short time.iv had to go out and by all new clothes which makes me sad that iv gotten that big._x000D__x000D_
Now the sleeping I sleep I always sleep and find it so hard to wake up.this is horrible and I suggest going down all other avenues be for taking this drug."</t>
  </si>
  <si>
    <t>"Just got prescribed 10 milligrams,  Thank God I decided to cut it in half just to see how I reacted to it, took it at night. Felt the effects in about a half hour, didn&amp;#039;t sleep to well, felt wierd. Got in the morning to let the dog out and almost hit the floor, very dizzy.  I do feel more relaxed today, and somewhat better. I was told most people don&amp;#039;t even know they are taking it , starts to work in about 4 weeks. Not me must be very sensative to it. I think I will try 5 milligrams again tonight and see how it goes. I will keep you all informed."</t>
  </si>
  <si>
    <t>"I have been battling gout for almost a year. I have found Prednisone to be very effective for swelling (which is what my Dr. prescribed it for) in conjunction with Uloric and a pain medication. Prednisone is not a pain medication, however it does reduce swelling, in turn reducing pressure to relieve pain. The only drawback of Prednisone is that it can reduce kidney function if used continuously. I do recommend prednisone to reduce the swelling from gout."</t>
  </si>
  <si>
    <t>"I&amp;#039;ve only been on this med about one week, but it worked immediately.  My intestinal motility was vastly improved, I had no cramps, stomach pains or discomfort.  The only side effects I&amp;#039;ve experience is diarrhea with some urgency, and a SLIGHT increase in gas but with no bloating.  I haven&amp;#039;t taken any of the significant amount of laxatives I&amp;#039;ve had to take in the past, the Lizness is all I&amp;#039;ve had to take.  I&amp;#039;m hoping that overtime the urgency for the diarrhea will adjust (I don&amp;#039;t mind the diarrhea itself, it&amp;#039;s far preferable to the uncomfortable constipation!)"</t>
  </si>
  <si>
    <t>"I&amp;#039;m on my third day of Celexa! I have experienced a few side effects such as trouble falling asleep and staying asleep, tightened jaw and grinding my teeth, as well as loss of appetite and feeling as though I might be on cheap MDMA. I do feel as though it is helping with my anxiety because I already feel less stressed and I feel happier than I felt before. I do feel a bit paranoid though, because I read many reviews of people gaining weight so I&amp;#039;m trying to eat as healthy as possible."</t>
  </si>
  <si>
    <t>"I took Prozac for 15 years and it was definitely a wonderful drug for my disorder. I was Agoraphobic for 22 years before my doctor discovered Prozac helped with Panic attacks. I started it and in a week I was walking out of my house and greeting my neighbors! I started working and doing things I never dreamed I could do. Then in 2005 my insurance changed to another Pharmaceutical plan and you could take generics or pay full price for the brand name. Unfortunately the generic did not do the same thing as the brand. Prozac price has risen to $403.65 for 3 months and unfortunately I cannot afford this."</t>
  </si>
  <si>
    <t>"I was diagnosed with neck arthritis at the age of 29 (I&amp;#039;m 48) when I got chronic headaches accompanied with a grinding and cracking noise at the base of my neck. I could have lived with that, however, the headaches developed into migraines, and as a waitress, a miserable server=0 tips. It was costing me money to be in chronic pain. So, I saw a doctor, and he prescribed tramadol, then Vicodin. Then I learned of methadone. Long lasting, no acetaminophen, well within my price range, no buzzy feeling, no problems at all. FOR THE FIRST TIME IN FOREVER, I FEEL GOOD"</t>
  </si>
  <si>
    <t>"It really does work, the one side effect you have to overcome is it makes it difficult to sleep at night."</t>
  </si>
  <si>
    <t>"I started balziva because I was having irregular periods( every 7-10 days), within 3 months, my period was regular. I did not gain weight because of the pill but it did cause my breasts to get a bit bigger. I still get periods on this pill lasting 2-6 days, with only one day of bad cramping and they tend to be light. The lack of side effects make this a good choice. The cost is a bit much where I get it currently, at around 17 dollars a month."</t>
  </si>
  <si>
    <t>"I&amp;#039;ve been on Celexa 20mg for 15 years now and I love it.  I started with Paxil and then try Zoloft and Wellbutrin.  The last three medication made me feel like a zombie.  But Celexa is different.  Celexa made me feel like myself again, no side effect.  I had a big depression (due to baby blues and multiple surgeries and lots of pain for long periods of time).  Celexa SAVED MY LIFE.  I&amp;#039;ve been on 20mg for all this time and didn&amp;#039;t have to increase the dosage.  If I try to stop, I become suicidal again (with no reasons at all) so I will keep taking this wonderful life saving medicine forever.  Thank you for saving me. You cannot &amp;quot;control&amp;quot; depression with your &amp;quot;will&amp;quot;.  Depression is a sickness, like diabetes or heart problems, and Celexa is the best."</t>
  </si>
  <si>
    <t>"I had the three day treatment and made it through those days with mild itching and burning but nothing severe. It&amp;#039;s day five and I applied the cream because I still experience mild itching, and a few minutes in it started to burn and itch so badly I felt I had no self control. I was shaking and scratching violently before I finally decided to wash it all off and now my regular itching feels like heaven. I hate this product."</t>
  </si>
  <si>
    <t>"I%u2018m half way through the course of tablets for a UTI. Never again do I want to take this drug. Had migraines from hell every single day since starting the treatment. After a really bad migraine today, I got suspicious this antibiotic might be trigger. I don%u2018t know what to do. I don%u2018t want to take another day of it. Today I had to take 100 mg of sumatriptan to get rid of a migraine.  I had a UTI a few months ago and a different doctor gave me another antibiotic that didn%u2018t give me the headaches from hell._x000D_
But stopping antibiotics before you finish your course leads to antibiotics resistance. But since I had migraines 5 days in a row I%u2018m not going to take another tablet!"</t>
  </si>
  <si>
    <t>"The ONE and ONLY time this medication didn&amp;#039;t work occurred when I had an infection in my intestinal tract which necessitated treatment with antibiotics. Otherwise it always works."</t>
  </si>
  <si>
    <t>"This drug has changed my life. Before taking Cymbalta I was depressed, anxious and borderline suicidal. Within a few weeks of my first dose (60mg) I noticed that I was more outgoing, friendly and that my mood has significantly improved. Although I experience some sexual side effects, the drug has been incredible on the whole. I&amp;#039;d highly recommend it."</t>
  </si>
  <si>
    <t>"My Cardiologist put me on Metoprolol 2 times daily and Azor once daily.  After I began taking the Azor  I noticed I was losing a lot of hair in the shower and in my sink. When I went to get my haircut, my Stylist asked me if I had been sick because my hair was so thin.  That was it, I stopped taking it.  Within a week, I no longer noticed my hair any longer falling out.  Have an appointment with m Cardiologist today and I am sure he won&amp;#039;t be happy.  At least I am a little luckier than a lot of you, because my insurance did cover it."</t>
  </si>
  <si>
    <t>"I can not longer use Imitrex or related drugs for migraine pain due to heart issues. In searching for an alternative migraine treatment, my doctor prescribed Indocin. Alone Indocin can&amp;#039;t relieve migraine pain, but combined with Midrin, I get relief. I&amp;#039;m in the midst of weekly migraines.  They had been reduced with Midrin, but still lasted days.  Now, combining the two, I can break the migraine cycle."</t>
  </si>
  <si>
    <t>"I was in the ER for a broken orbital bone and they gave me a shot of Demerol and I felt like a million bucks. Instant relief. World&amp;#039;s better than Morphine."</t>
  </si>
  <si>
    <t>"Alright so I&amp;#039;ll give you the full on details. It works great for me but you definitely don&amp;#039;t want to be out of reach of a toilet within an hour after eating because you Have To Go. I suffer from severe constipation, I used to only go to the bathroom once every week and my pain from being so bloated just got ridiculous. Linzess really helps, even if I forget to take it for a few days and get backed up, it works to flush me out. Haha. I know. But still don&amp;#039;t know what I would do without it because laxatives are Not good."</t>
  </si>
  <si>
    <t>"I tried Ambien but the only thing it did was make me stumble through the house like a drunk but not sleep well at all. But from the first time I took Lunesta 3mg it gently put me to sleep and I sleep the best I have slept in a long time; and after 2-3 years it still works well. Plus I wake with no feeling like I even take something to sleep. I am finding the need to take it to get sleepy more now, so my tolerance for this may have increased but I still think its a wonder drug for me. I think different people need different medicines to help. I think I&amp;#039;m lucky this works so well for me. Good luck everyone! I hope you find something that works just as well for you!"</t>
  </si>
  <si>
    <t>"I was put on provigil at the age of 12 and it worked sometimes but I lost Insurance after hitting 18 then was able to get back on it at 20. Now I&amp;#039;ve been taking for 3 years and going. 2 200 milligrams 1 time when I wake up.some times 3 due to tollarence. I do road construction and operate heavy machines like Bob cats and trucks and rollers but I still fall asleep when we move to next job(not driving) I also use marijuana to help balance the shakes. It works wonders for me. You might just have to bump up dosage. I do this at 50mg plus  until it works. Never went past 600 mg tho. Only bad effect is aloft of aggression and mania list of appetite"</t>
  </si>
  <si>
    <t>"I have a lot of pain in my hands, all the time.  Myoflex gives me instant relief.  Best product on the market."</t>
  </si>
  <si>
    <t>"I&amp;#039;ve been taking 50mg Topamax twice daily and 30mg of Phentermine once in the morning for about a year now. The dosages are low and weight loss has been gradual but I am very happy with the combination. I was instructed originally to take 15mg Phentermine in the morning and a second capsule before 3pm but it really affected my ability to get to sleep at night and I didn&amp;#039;t feel like I needed it mid day. _x000D__x000D_
_x000D__x000D_
I&amp;#039;m not thrilled about the foggy memory and problems putting together words the Topamax seems to cause from time to time, but it has been well worth it. I also experienced some hair loss after upping my dose of Topamax but it resolved after a few weeks. _x000D__x000D_
_x000D__x000D_
In all, I&amp;#039;ve list about 70 pounds this last year with diet and exercise."</t>
  </si>
  <si>
    <t>"I am 46/F/305 lbs......I just started premiere weight loss center yesterday.I am doing 500 cal right now, phentermine 37.5 daily, and get weekly b-complex injections......I tried this back in 2011, had great success, lost 60lbs in about 4 months.....due to a shoulder injury and surgery, had to stop...was layed up for 18 months, ugh......then I changed jobs, got divorce...life got in the way, lol. So today is my first day back on it...the phen has started working immediately already...I&amp;#039;m having to force myself to eat...I think I&amp;#039;m going to try some high protein, low cal shakes....easier for my lifestyle as well....I&amp;#039;m in the nursing field and always on the go. I hate water, but love Dt coke...will check in after 1st weigh in 4/22!!!"</t>
  </si>
  <si>
    <t>"This has been a miracle for me, it keeps my mind calm and in balance. I had delusions coupled with moderate to severe mood disturbances and this puts me back on the normal spectrum."</t>
  </si>
  <si>
    <t>"Tried Muse for the first time tonight and well not very impressed yet._x000D__x000D_
It gave me the initial erection but did not last long at all not even an hour._x000D__x000D_
I am on many meds for Diabetes though so I&amp;#039;m sure that played a part._x000D__x000D_
I will try it again for sure though. Also I am only on the 250mcg dose._x000D__x000D_
I would say it&amp;#039;s a start though much better than what has been going on."</t>
  </si>
  <si>
    <t>"Helped me the first day. Used for shoulder and neck. Increased range of motion."</t>
  </si>
  <si>
    <t>"I have been taking 10 mgs. Lexapro now for two months for depression and anxiety. I hope I never have to stop.  I started feeling better the first day and it hasn&amp;#039;t let up. This has made me feel as good as I did 15 years ago. (Previously it was a slow, steady decline). There are definitely side effects: for me there have been pretty serious fatigue and near-total loss of appetite. I will use weight gain supplements to stop the weight loss if I have to (I already weigh 107 lbs., down from 115lbs), but I&amp;#039;m not sure what to do about the fatigue other than drink more coffee. (I should also note that this medicine completely solved my sleeping problem, literally the first night. I used to never sleep; now I sleep 7 hours. A miracle for me!)."</t>
  </si>
  <si>
    <t>"I have been taking Remicade for approxim ately one year now and find it works quite well for my Behcets symptoms.  Things were great during the initial phase of loading doses but I found once my treatments were scheduled for every eight weeks, I seemed to experience a flare before my next session (Around the 5 or 6 week period).  My doctor has just increased the treatments to every four weeks and we are hoping this will get rid of my flares all together.  The only side effect of the Remicade that I have experienced is fatigue following the infusion."</t>
  </si>
  <si>
    <t>"I have suffered from adult acne for years.  I have found that the most effective treatments I have used have often been for products for rosacea like Prosacea which is over the counter.  It worked well for about a year and then slowly became ineffective.  So my dermatologist prescribed this.  It worked wonders after just 2 days.  I rate it a 10! :)"</t>
  </si>
  <si>
    <t>"I have been on this medication for almost a month. I got my period once , but it hasn&amp;#039;t even been a week later that I got a second period. My first period was very light and only lasted three days, but I&amp;#039;m not sure how this period will be."</t>
  </si>
  <si>
    <t>"I was prescribed this product for an upper respiratory infection yesterday at the ER. The doc said to hold on from taking it for a couple of days because he thought I have a viral infection.  Last night I was feeling so miserable, my sinuses were burning up, chest with lot of congestion, etc. So I called the nurse at the ER to ask if I could just take it right away, I am also pregnant.. She said to go ahead and take it, that it would not hurt if it was viral. I took the first 2 pills around 11pm. I could not sleep, it does raise your heart rate a little, I guess when it fights the infection.. Today I started feeling much better at around 5pm. I am so glad I followed my guts and took this med, it is a miracle med."</t>
  </si>
  <si>
    <t>"I&amp;#039;ve been on Zoloft for the past four months and it&amp;#039;s worked great! I&amp;#039;d been on 3 other medications before that and none of them have worked as well as Zoloft when it&amp;#039;s coupled with 15mg of Buspar and 20mg of Adderall. My anxiety has dropped, my mood has improved dramatically, and I&amp;#039;ve even lost weight, which I haven&amp;#039;t been able to do since I recovered from my eating disorder. Unfortunately I think I&amp;#039;m going to have to have my dosage upped because of my Seasonal Affective Disorder, but otherwise it&amp;#039;s worked very well."</t>
  </si>
  <si>
    <t>"Hydroxyzine seems to help more with my reaction to pain than with the actual pain. If I take hydroxyzine while I have shin splints, I still feel quite a bit of pain; it&amp;#039;s just that I feel significantly less distressed and distracted by the pain than I normally would be. _x000D__x000D_
_x000D__x000D_
It works best for pain if taken with an actual painkiller. I prefer using naproxen, as the hydroxyzine seems to counteract the stomachache I always get from this NSAID."</t>
  </si>
  <si>
    <t>"I have had cold sore all my life, and usually get them 1-2 times a year until I found Abreva about 8 years ago.  It worked well for me, put it on a soon as i felt the tingle and the sore would never develop .  However the past three times that i had a cold sore it did not help at all.  the really weird thing is that the last three that i got came with no warning.  i would wake up in the morning and boom it is already on my lip and developing.  This one lasted for 8 days, i am planning to talk with my doc about something stronger."</t>
  </si>
  <si>
    <t>"I first decided to try the patch after trying the pills for several months. I liked the idea of only having to worry about changing it once a week as oppose to having to worry about the pill every day. At first everything was perfect, I had some spotting here and there but nothing major. My mood was normal and I had no weight gain. The downside of it for me were the headaches. I got terrible headaches from it."</t>
  </si>
  <si>
    <t>"It worked... I was scared out of my mind and kept looking for reviews that would give me hope, and it worked. My period came a little bit heavier but I have never been so happy for the cramps. Took it within 3 hours of unprotected sex."</t>
  </si>
  <si>
    <t>"I started taking this pill because everything else gave me cystic acne. At first, I loved this pill, besides the fact that it gave me terrible mood swings and no sex drive. I tolerated that part because it seemed like I was losing lbs and increasing bra size which I was happy about. But about a year into it I started going thru periods of what seemed like depression, lasting about 3 months at the longest. 2 years into it, I&amp;#039;d gained about 10 lbs in 3 months (without any lifestyle change) and NOTHING I did would help me lose the weight. Finally I decided to stop taking it 1 month ago and I already lost 5 lbs, am 10x happier, and my sex drive is back. Didn&amp;#039;t get pregnant, but not worth the long-term side effects."</t>
  </si>
  <si>
    <t>"For those that are experiencing headaches and nausea, drink a glass of milk before taking Bactrim.  This always works for me."</t>
  </si>
  <si>
    <t>"I&amp;#039;m on the last day of a 14 day treatment. A little bad taste but didn&amp;#039;t last long._x000D_
Doctor must have faith  with Prevpac because I asked if I need to be retested and he said no. A routine colonoscopy/ upper endoscopy showed the presence of H. Pylori. Still not sure how I was infected, had an endoscopy 5 years ago and didn&amp;#039;t have it then. My wife said better me than_x000D_
her she could never had taken all this medication and was amazed how well I tolerated Prevpac 14 day treatment."</t>
  </si>
  <si>
    <t>"I took crestor for about two years with minor side effects. Since I turned 65, I noticed my leg muscles ( hamstrings, Knees) were hurting. I stopped taking Crestor and my legs feel better. The drug did help lower my cholesterol  but my legs were killing me and I had trouble walking due the stiffness and pain. While I am not 100% certain my leg pain was due to Crestor, it certainly looks that way.It has only been 6 days since I stopped."</t>
  </si>
  <si>
    <t>"If you take this right before you&amp;#039;re going to bed you&amp;#039;ll be fine. Don&amp;#039;t take it when you still have stuff to do. I take ambien and Zoloft every night right when I&amp;#039;m getting into bed. It doesn&amp;#039;t knock me out or anything but it does help me fall asleep faster and stay asleep for more hours."</t>
  </si>
  <si>
    <t>"Name brand worked. But generic didn&amp;#039;t."</t>
  </si>
  <si>
    <t>"Well I am on day 11.  I read all the reviews on different sites good and bad.  I finally decided to quit and was scared of the side effects but I started anyway.  By the magical day 7 I didn&amp;#039;t feel a thing different.  Still smoking 1 1/2 packets a day. I thought great this won&amp;#039;t work for me.  4 days later I am still smoking but yesterday I only smoked 10 cigarettes all day.  I have found that yeah I still have urges but I can tell my self no and my brain(or body) whatever doesn&amp;#039;t go into a &amp;quot;nicotine fit&amp;quot;.  I have smoked for 15 years and I can see an end in site.  I get no enjoyment or &amp;quot;stress&amp;quot; relief from smoking anymore.  I have not had any major side effects other than I seem to dream more.  Not good or bad dreams, just more.  Hope this helps."</t>
  </si>
  <si>
    <t>"I am overall happy with the nexplanon. I got mine January 2015, and have not had a period since. The only side effects I&amp;#039;ve noticed are acne, slight decrease in sex drive, and weight gain. Though the weight gain is good for me since I&amp;#039;ve always been hopelessly underweight no matter what I did. This was excellent for me, I hope it&amp;#039;s good for all of you!"</t>
  </si>
  <si>
    <t>"Works great only down side makes me pass out"</t>
  </si>
  <si>
    <t>"While this birth control is HIGHLY effective (ie. No periods, Effective control of not getting pregnant) I have gotten a ton of side effects that were NOT worth it to me._x000D_
_x000D_
Firstly, after a month of getting it, I starting getting chin hairs and it has gradually gotten worse over the past six months. Like a mild beard. Not only has the hair been embarrassing and I complete blow to my self-esteem I have also developed in-grown hairs to go along with it and scars that won&amp;#039;t go away._x000D_
_x000D_
Secondly, I have gotten the absolute WORST acne._x000D_
_x000D_
Lastly, I have gained 30 lbs immediately after getting this implant and my diet is fairly healthy and I also am very active so there is no other reason for me to gain weight except for Nexplanon."</t>
  </si>
  <si>
    <t>"I also suffer from mild post traumatic stress disorder due to multiple miscarriages. At work and in my personal life I was very irritable - 0-50 in 2 seconds. I thought it was just who I am, until a minor situation happened at work. It opened my eyes, but I was devastated to hear from my doctor that I had to take medication. I felt like a failure. I started out with 20 mg/day, and by the fourth week a miracle happened. I felt &amp;quot;normal&amp;quot; - I started to worry about the things I should worry about, and all the little things did not matter at all. After taking it for 3 months, at times I found my mood to be irritable, so I&amp;#039;m now taking 30 mg/day and have not felt better."</t>
  </si>
  <si>
    <t>"I got the Depo Shot 1.5 yrs. ago. I was having painful periods due to my endometriosis. I received the shot in my butt and it didn&amp;#039;t hurt. After my 1st shot I had some spotting for a few days. Then about 8 weeks in I got a light period for 4 days, but got worse on week 11 and had a regular period (which are normally painful for me). My doctor decided I could get the shot every 6-8 weeks to help with my painful periods &amp;amp; growth of endometriosis. During this time I hadn&amp;#039;t gotten a single period which is good. HOWEVER, since I&amp;#039;ve been on it for a yr. now &amp;amp; my side effects: fatigue, hot flashes, fatigue, mood swings/anxiety, &amp;amp; weight gain of 25 lbs.! I didnt get my next shot &amp;amp; it&amp;#039;s been 15 weeks since my last shot. No change nor period yet."</t>
  </si>
  <si>
    <t>"I&amp;#039;ve been on this medicine for more than 4 months. Not feeling any better at all. More tired, and more hair loss is what I&amp;#039;ve been experiencing. Still feeling no motivation, lethargy and depressed/isolated. "</t>
  </si>
  <si>
    <t>"Suffered severe crippling migraines on a regular basis, doctor put me on Olmesartan 40mg 3 times a day, and the migraines gradually went away completely. Tapered off, the migraines came back. Started back on, migraines went away again. I do not have high bloodpressure, and taking Olmesartan have only lowered my blood pressure slightly. Been on Olmesartan now for 4 years."</t>
  </si>
  <si>
    <t>"My pinky toenail has been infected since 2000.  I finally asked my doctor for a prescription because I was tired of wearing shower shoes in my own shower and being worried about spreading it to my wife or kids. I&amp;#039;m two and a half months into the treatment and I can definitely see a difference. Where the nail was yellow, brittle and thick, it is now clear and looks more like my other toenails.  It&amp;#039;s not quite back to the way it was but it&amp;#039;s a huge improvement.  The nail is still a little thicker than the others but it&amp;#039;s not nearly as brittle as it was.  The other thing I noticed is that the toe does not have any fungus around the nail anymore, no itching, burning or swelling in that area in over 2 months.  No side effects either."</t>
  </si>
  <si>
    <t>"Been on Zoloft for about 3 weeks. Gradually upped dosage. Feel better, just can&amp;#039;t ejaculate. Hopefully this will change as my body adapts to the drug."</t>
  </si>
  <si>
    <t>"I&amp;#039;ve been on Lo Loestrin for 4 months.  This pill is one of the best I&amp;#039;ve taken so far.  No periods or crazy mood swings.  Sex drive is normal.  Only downside is that I have gained some weight and it&amp;#039;s been hard to lose it while being on this pill.  Second downside it&amp;#039;s expensive, and my insurance doesn&amp;#039;t cover it so its cost me 75$ per month.  Overall, good experience on this pill."</t>
  </si>
  <si>
    <t>"My psychiatrist initially prescribed Nuvigil to enable me to be alert and awake during the day.  I suffer from bad insomnia and I&amp;#039;m being treated for major depressive disorder and post traumatic stress disorder.  I&amp;#039;d taken Provigil in the past and it seemed to help with depression.  Yesterday I overslept and decided not to take my Provigil fearing it would keep me awake even longer than usual.  That was a huge mistake, I became horribly, morbidly, depressed.  I didn&amp;#039;t make that mistake this morning, I took my Nuvigil as usual and my (worse than usual) depression is gone.  I haven&amp;#039;t experienced any side effects but I wish Nuvigil would enable me to lose weight like it does many people.  I was on Abilify for a few months and gained several lbs."</t>
  </si>
  <si>
    <t>"I started on this medication back in February of 2017.  I weighed in at 219 +/-._x000D_
_x000D_
I had a few side effects [constipation slight] took some over the counter medicine and all is good.  I didn&amp;#039;t see anything at first, it took about 1 1/2 months.  But to date I have lost 31 lbs.  I don&amp;#039;t really notice it looking at myself [I rarely do, as I have been disgusted with my weight issues and how I just really let myself go] but different co-workers noticed that my face was thinner.  Then I noticed that my tops were looking like I was drowning.  All in all, this has been a positive, and I would recommend.  Thank you~"</t>
  </si>
  <si>
    <t>Influenza virus vaccine, live, trivalent</t>
  </si>
  <si>
    <t>"My two year old had the Flu Mist vaccine on a Monday morning.  By Monday evening he had a fever, no energy or appetite and wanted to go to bed.  Tuesday his temperature spiked to 104.5 and he had achy arms and legs, head and tummy.  Still had a fever all day Wednesday but started taking fluids again, still not eating.  When he was one he had the shot and had no reaction.  I think we&amp;#039;ll stick with the injection from now on."</t>
  </si>
  <si>
    <t>"I&amp;#039;ve been suffering from nausea/vomiting due to my pregnancy. At the Emergency Hospital I was prescribed to take Reglan 10mg.  Bought the medicine and afraid to take it, took me two weeks to finally try them due to horrible reviews I read online. This medicine stopped my vomiting and to my surprise never had any side effect on me."</t>
  </si>
  <si>
    <t>"After being on methotrexate and Humira I experienced no relief as well as a SEVERE LIFE THREATENING episode called Ludwigs Angina, ended up in a coma for 4 days, and was told if I had waited 1/2 hr longer to go to ER, I probably wouldn&amp;#039;t have survived! I swore off all arthritic medicines for a year, except for pain medicines.  Rheumatologist understood, and after a year suggested we start back very passively as opposed to aggressively to treatment. She suggested SSZ (sulfasalazine) and I reluctantly agreed. I was told it could take up to 3-4 months before I would see any improvement. Within 3 weeks I felt like a new person, I&amp;#039;ve been on it for a year and feel wonderful!"</t>
  </si>
  <si>
    <t>"The depo is different for everyone which I have found out. The only reason I got the depo is because it was highly recommended by people who have not experienced periods while on it, did not get a period in the first month but the second month was bleeding for a full 2 months and that&amp;#039;s been my routine ever since will not be getting the 6th shot, I have spoke to a nurse and both doctor about this and it is considered normal as you need at least 3 in your system to get used to them but I am on the 6th and no change, would not recommend"</t>
  </si>
  <si>
    <t>"Been taking this for an autoimmune disorder that attacks my inner ear nerve. We&amp;#039;re still working on determining which one. I am pretty much completely deaf in my right ear. (4%). My left one started going and I ran to a new DR. My ENT (specialized in this area) first put me on another diuretic (after steroid injections and treatments which worked, but were not a good long term treatment plan) and we noticed no improvement. Once on Diamox (generic) my speech recognition went from 72 to 88% over 2 months! Like many of you, it wasn&amp;#039;t long before the side effects started. The tingling was immediate. But, my DR had warned me. I didn&amp;#039;t know what to do about it, though. Until I saw your posts about Vitamin C"</t>
  </si>
  <si>
    <t>"I&amp;#039;m a 16 year old girl. I have been on tons of medicines for migrane pevention and nothing seemed to help. One day ended up in the E.R. and missed much school. When I started on Elavil 10mg seemed to do not do much but when my dose was increased to 30 mg I tend to have less frequent (2-3) migranes a week. My migraines are less intense and I&amp;#039;m able to do my studies. The dry mouth is much less when I chew gum but I tend to be tired all the time. This medication has worked the best for me, although not perfect."</t>
  </si>
  <si>
    <t>"I was told at 32 I needed a knee replacement in both knees due to a birth defect in both knees. A group of doctors wanted to try this new drug on me. At the time it was a series of 5 shots. I could barely walk and was in a lot of pain. Couldn&amp;#039;t get out of my car and was being shocked so bad I was being thrown to the floor. I tried the injections (which isn&amp;#039;t pleasant ) but what a blessing. The pain stopped after the 3 shot and I was back to doing all the things I loved. They lasted about 2 1/2 to 3 years. I am 52 now and about to take another round of the miracle shots. Last ones kept me going almost 4 years.  Thank you for creating it."</t>
  </si>
  <si>
    <t>"Initially had Synvisc-One injected into my knee, with only slight benefit (scale of 1-10, improvement to a 4 at best)._x000D__x000D_
_x000D__x000D_
Several months later had knees treated with the 3 injection Synvisc and it was a Godsend, on a 10 point scale the improvement has been as high as a 9!  3 months have passed and some minor pain has returned, but still maintaining a 7 on a 10 point scale."</t>
  </si>
  <si>
    <t>"I have only tried the generic version of Cialis so maybe the real thing would work better, but it does nothing for me except a slight thickening of the penis. That would be fine if I were taking the drug recreationally, but I do actually need some help._x000D_
_x000D_
I regularly take Kamagra, which is generic Viagra, and that does work. Viagra is better, and I can get away with half the dose that I use for Kamagra, but it still costs 5 times as much. The slight difference is that Viagra swell the penis a little and possibly numbs it s little too, making you last longer._x000D_
_x000D_
But if I had to rely on Cialis, I would have no sex life, effectively. It must just be me, or at least ineffective for some people, because many people swear by it."</t>
  </si>
  <si>
    <t>"Have been on Celebrex for a year.  Initially for TMJ issues, then picked up mild-to-moderate rheumatoid arthritis last summer.  Been on it continuously except for a couple month long steroid regimens. I wouldn&amp;#039;t call it a miracle medicine, but it knocks my inflammation and pain back about 60%.  Certainly not as effective as the steroid, but 60% is enough to keep me fully functional and unlike the steroid, I have minimal to zero side effects with it."</t>
  </si>
  <si>
    <t>"I cannot stress enough how thankful I am for this medication. I had always been a very smart kid but my drive and focus would come in very short bursts if I was interested otherwise I could not have cared less. I was prescribed 30mg of Vyvanse initially and that was upped to 50mg which I have been taking for over a year now. My grades went from a 3.2 GPA to a 4.0 within a semester. I excelled at work. I am a more alert driver. Like everyone else has said, I feel as if my thoughts are all organized the way they always should have been and I am finally able to catch up on life, which always seemed out of reach. I strongly prefer this medication over Adderall IR which I tried. There are no negative side effects except insomnia."</t>
  </si>
  <si>
    <t>"Changed my life!"</t>
  </si>
  <si>
    <t>"Had Tropical Sprue twice with parasites and have been suffering since 1969 Vietnam and Gulf War to the present with diarrhea, bloating, cramps, flatus, perianal fungal infections. Nothing worked accept this medication to stop the frequent loose stools and a host of other symptoms. Had every test that the GI doctors could dream up. I have taken every probiotic known and none of them have worked to reduce the symptoms. I have done every elimination diet and also been on Chinese medicine and treatments. I have used it for two courses of treatment with remarkable results, a 90% reduction of symptoms overall.  I am a retired RN."</t>
  </si>
  <si>
    <t>"I have been on lexapro for a week and it&amp;#039;s been a ride. I have had horrible side effects from the start. Really bad headaches, night sweats, frequent suicidal thoughts. It has had an opposite effect on me. My depression/anxiety are worse. I sleep way too much. I also have experienced loss of appetite while a lot of people gain weight. I&amp;#039;ve lost 9 pounds in a week, which is really weird because my weight has been the same for years. I never really gain or lose so I know it&amp;#039;s the medicines. I&amp;#039;m hoping that all the bad side effects will pass. I don&amp;#039;t want to give up on the drug yet. I&amp;#039;m going to at least try and stick it out for a month."</t>
  </si>
  <si>
    <t>"18 year old college female. I&amp;#039;ve been medicated for 4 years now and tried concerta (which was hell) and Vyvanse (the devils drug). Evekeo was amazing at first kind of similar to Vyvanse and then it went downhill. Whereas on Vyvanse I just wouldn&amp;#039;t eat and was depressed and spacey, this one didn&amp;#039;t have side effects like that. But after awhile it made me incredibly mean, and didn&amp;#039;t seem to take away the verbal impulse side of the hyperactivity. I&amp;#039;m normally an incredibly happy person but when I&amp;#039;m on this medicine I&amp;#039;m a bitch to whoever over whatever for no reason at all. It did help with the focusing though."</t>
  </si>
  <si>
    <t>"This medication after one day of use helped me become more productive and happier in myself."</t>
  </si>
  <si>
    <t>"This is by far the worst birth control I&amp;#039;ve ever been on! Within four months I found myself feeling irritable and crying constantly. I had heavy breakthrough bleeding and totally lost my appetite. Be wary of taking this medication, it&amp;#039;s really not worth all the side effects."</t>
  </si>
  <si>
    <t>"I got Skyla inserted 5 days ago. I think it&amp;#039;s also helpful to mentioned I naturally miscarried last year for the first time in case anyone wants a comparison. (Skyla insertion &amp;gt; miscarriage) I was terrified of the insertion process but it wasn&amp;#039;t like any of the horror stories I&amp;#039;ve read. I should say I took two ibuprofen 200mg 30 mins before. The best way to describe it is like getting a Pap smear but for an extra minute. The whole process was less than 2 mins &amp;amp; it just felt like an intense cramp briefly. After that I went back to work &amp;amp; didn&amp;#039;t feel different for 6 hrs, aside from mental awareness. However, 6 hrs later I started getting bad cramps I remedied w/   sleeping through it. Now just spotting &amp;amp; occasional mild cramps, but no regrets"</t>
  </si>
  <si>
    <t>"I was originally prescribed levoflaxcin for a bad sinusitus  After a week nothing was happening. I was kept on it another week and still nothing. Then the doc gave me The sulfmeth tri.  I have been bed ridden for 7 days.  Body aches dizziness, Nausea, minor Vomiting. I literally feel like I was hit by a train.  I have 7 days left but that is it. I&amp;#039;m done.  I will not put this crap in my body again.  It has been a nightmare."</t>
  </si>
  <si>
    <t>"I developed severe anxiety whIle on lutera. It was terrible."</t>
  </si>
  <si>
    <t>"It worked as advertised!  Stroke free for 1.5 years now thanks to plavix"</t>
  </si>
  <si>
    <t>"I&amp;#039;ve have no major side effects! I&amp;#039;m a little more prone to mild infection as with other immunosuppressants. The only side effect I have, is a strong burning sensation while injecting. This is remedied by icing the area before hand and allowing the pen to warm to room temperature immediately before injection."</t>
  </si>
  <si>
    <t>"I have had negative experiences with opana ER 30 mg / and 10 mg IR  . I have had mostly all of the side effects &amp;amp; my doctor won&amp;#039;t listen to me"</t>
  </si>
  <si>
    <t>"I&amp;#039;m 19 and I&amp;#039;ve been on Concerta since age 7 . It has helped me no doubt. I have never had any problems as people say above stomach problems I have never had any. The only thing is I keep eating the complete opposite of everyone else. I usually take it at 9am everyday and I notice it wearing of around 6pm. Yesterday I didn&amp;#039;t take because I tried something. I&amp;#039;m currently working night shift usually it&amp;#039;s been out of my system hours before starting work. So tonight I took it 9pm even though now it&amp;#039;s 4.30am and I&amp;#039;ve been awake since 7am yesterday I neither show or feel any signs of being tired, drained both physically or mentally. This medication has been nothing but a Success for me."</t>
  </si>
  <si>
    <t>"I got the Skyla put in October 2014. The procedure hurt like a mother but after I got home and took a nap I was fine.  Had light to spotty periods for a couple months. Now I only know when it&amp;#039;s that time when I get my normal PMS symptoms.  I unfortunately am one of the unlucky percentage that ended up with the acne side effect which is really irritating. Thought getting of the pill I would lose weight but at first it did but it came back.  Nice not taking a pill everyday but will not be renewing this med."</t>
  </si>
  <si>
    <t>"I had an EF of 12 - no cause or history or heard disease.  My doctor put me on Coreg along with other meds and 6 months later, my EF is 55-60.  I have some side effects from the Coreg, mainly some weakness and occasionally some dizziness, but it is nothing compared to being in heart failure.  Very thankful my doc prescribed this med."</t>
  </si>
  <si>
    <t>"It really helped me years ago when I took it for about 16 months. It was a nice break from my OCD which is pretty moderate. I had to take 200mg a day for it to be fully effective. I did gain a few pounds and takes longer to orgasm. But it all worked fine. The sad part is you do have a trade off when you take these things. The good news is you can stop taking it for a couple days and then orgasm is normal as it has a short half life. Then go right back to normal on dosage. It quit working for me after about 16 months and nothing else worked so decided to just be without it. I would try it if you need to."</t>
  </si>
  <si>
    <t>"Been using this gel for about almost a month now and I can tell it works! My doctor told me to start off slow... But I didn&amp;#039;t listen.  I use this every night and apply it during the day time if I want to make sure I have no new acne coming. Over all I can&amp;#039;t wait to see my skin in 3 months from now."</t>
  </si>
  <si>
    <t>"This medicine given IV at 5X the recommended adult dose, along with the skill of the best surgeon in Cleveland, SAVED MY LIFE FROM MRSA - which at 9 am looked like a spider bite on my leg and by 1 pm had developed into an orange-sized deadly cyst. I was in isolation for 6 days, coma for one, and AM GRATEFUL FOR MY LIFE! Thank you to the scientists who developed this miracle!! [And don&amp;#039;t ignore rapidly enlarging cyst-like growths!]"</t>
  </si>
  <si>
    <t>"It&amp;#039;s great for the joints and does make it feel better, almost like the joints are floating on gel. The bad side of it is that it doesn&amp;#039;t help with other pain you may have. So your only option for that is Tylenol."</t>
  </si>
  <si>
    <t>"So far so good! Day two on contrave and I&amp;#039;m already down 4lbs. No side effects at all except I get fuller faster. Plus doctor gave me a little tip to not drink any carbination drinks while on it cause carbination makes ur tummy swell. I&amp;#039;m one full week off carbonated drinks and before I started I lost 5lbs. So in one week I&amp;#039;m down 6lbs! Drink lots and lots of water"</t>
  </si>
  <si>
    <t>"I have been using generic Ambien for several years. Works = lot of problems. Doctor gave me samples of Silenor - went to sleep right away and no side effects in the morning."</t>
  </si>
  <si>
    <t>"After taking this medication for approximately 3-4 days I had wheezing and difficulty breathing.  Please be mindful of all side effects. "</t>
  </si>
  <si>
    <t>"I have been taking this medication for 30 years, and have never had a side effect or seizure. Works very well for me. No complaints. "</t>
  </si>
  <si>
    <t>"I got my Mirena put inserted on October 14th. It has been 2 months and so far, it has been an amazing decision for me personally. I was very nervous for the insertion but it ended up going really well. I know some people find the insertion very painful, but I felt very low pain, only mild cramping when they put it into place, which was a huge relief as I was very nervous about the pain. The first month I had no spotting, but I did get occasional cramps which were really painful. They only lasted for about 15 seconds and they were very intense, but they would go away and come back about every 30 mins. However, now I only get mild cramps every once in a while. Its definitely worth a try, if you&amp;#039;re interested."</t>
  </si>
  <si>
    <t>"Very surprised at the negative reviews - everyone is different! I&amp;#039;ve been on Junel for over a year and have loved it.  No weight gain or mood swings. I used to have incredibly heavy periods with painful cramping, and all of that has completely disappeared! My periods are light and short, and I honestly get about one cramp a month."</t>
  </si>
  <si>
    <t>"I woke up with a cold sore..no tingling warning, went to Walgreen&amp;#039;s in my pj&amp;#039;s lol..I took  $20 got to Walgreen&amp;#039;s $22.99&amp;#039; so I had to write a check I said this must be good it was locked up.. Used it immediately, after three days its almost GONE! For me it worked and worth every cent."</t>
  </si>
  <si>
    <t>"I started Phentermine 3 weeks ago after the doc advised me that my BMI classified me as &amp;quot;obese.&amp;quot;  Many people would probably not consider me &amp;quot;obese&amp;quot; in the traditional sense.  I am 6&amp;#039;1, male, and three weeks ago I weighed in at 228 pounds.  Today, I am down to 207 pounds.  I work out with a trainer 3 times a week (but also did this before going on Phentermine, and was hitting a plateau). I am trying to get down to 185 and will probably hit it by September.  Question for everyone: My appetite completely disappeared the first three weeks, but it has now slowly started coming back ONLY in the evening (usually around 8 or 9pm).  Has anyone else experienced the hunger returning in the evenings at this stage?"</t>
  </si>
  <si>
    <t>Accolate</t>
  </si>
  <si>
    <t>"I would like to make a comment about Accolate.  After several different medicines years ago, this was the one that kept my asthma under control.  Over the years the price has continued to rise even with my insurance.  This past year it went up to a point I had to give it up.  It has been a nightmare ever since.  Through trial and error my doctor and I have come up with a satisfactory medicine, but nothing will ever compare to the Accolate.  I continue to wait for a generic version to come out.  I hope it is soon.  Ever since discontinuing the use of it, I have acquired bronchitis more than once.  I never used to get it."</t>
  </si>
  <si>
    <t>"So many other reviews on here but this drug is important. I will chime in as well since it has been prescribed a little different for me. I used to wake up in a panic a couple of times a week, but it&amp;#039;s pretty easy for me to gauge my stress level and predict which nights are going to be bad ones. I take 0.25 or 0.5 mg 1 or 2 nights a week, before 2 am or I&amp;#039;ll be so zonked I don&amp;#039;t respond to my alarm. It does the trick so I can fall right back to sleep after waking, instead of panicking and then ruminating for 5-6 hours, and being a mess at work and with my kids the next day. It works so well &amp;amp; I can easily see how it would be addictive, but it&amp;#039;s a life-changer so I am very careful."</t>
  </si>
  <si>
    <t>"Ladies, and responsible gentlemen._x000D_
I was in the same boat as you so let me tell you how this WORKS WONDERS!_x000D_
So here&amp;#039;s the skinny,_x000D_
My boyfriend and I had protected sex the day after my period ended October 8th, 2015 at 7:15pm. The condom broke and_x000D_
Within 20 minutes I took the pill. I felt no symptoms but stress. 2 days go by I noticed slight cramping, pooping, and gas. October 12th I started slight mucusy bleeding the color of rust for 3 days. The day of my &amp;quot;ovulation&amp;quot; I had the worst cramp that lasted 30 minutes. It was so strong I was nauseated. But it went away _x000D_
But now, 1 1/2 weeks late to my cycle November 10th and I got a very long, heavy, period that lasted longer than my usual periods. Keep calm  it worked! SAVED MY LIFE!"</t>
  </si>
  <si>
    <t>"Relpax works well most of the time, but occasionally it doesn&amp;#039;t get rid of all the pain of a migraine.  It takes about 40 minutes to stop the aura and flashing lights, and begins to attack the migraine pain.  Overall it&amp;#039;s okay. Why is it so expensive, though?  "</t>
  </si>
  <si>
    <t>"Initially I started on citalopram 20 mg once a day. It was great for anxiety and my depression but I had no sex drive at all. My doctor changed me to Effexor 75 mg once a day for long term and was taking lorazepam 1mg as needed. My anxiety was not controlled. I had to take my lorazepam up to 3 times a day. Spoke to my doctor and I stayed on the Effexor but he switched me over to clonazepam 1 mg twice daily as needed. Lorazepam has a short life but clonazepam stays in your system way longer. Ever since I started on the clonazepam I feel so much better. There are days I only take 1mg at night and that&amp;#039;s all I need."</t>
  </si>
  <si>
    <t>"I suffer from anxiety and panic disorder. My stomach suffers from my anxiety and it seems that one triggers the other. After struggling for 3 days with constant nausea and running to the toilet I decided to be brave and try one 4mg wafer (I have a fear of any new medication). _x000D_
I made my husband drive into town, in case I had a reaction...so we were close to the hospital (I know...I&amp;#039;m crazy!!). Anyway, took the little wafer and within about 15 minutes started to feel better. Last night I ate my first full meal in days and this morning I feel fine. _x000D_
Next time I won&amp;#039;t wait as long! A great little pill to always have with you."</t>
  </si>
  <si>
    <t>"After just a week, it started to exacerbate my restless leg.  It got so bad even homeopathics wouldn&amp;#039;t work!"</t>
  </si>
  <si>
    <t>"This medication is a nightmare!! Ive gotten 2nd degree burns and barely fighting for_x000D__x000D_
Life today!! Horrible horrible stuff!! Not worth ur life!!"</t>
  </si>
  <si>
    <t>"I love it!!  It really helps me stay awake during the day.  The only bad this is that my insurance will not approve it so I am unable to get it."</t>
  </si>
  <si>
    <t>"Have had RLS, gotta be going on 30 years. Ropinirole 4mg (apparently max) works most of the time. Except those times when I take two because muscles make my foot spin backwards.  Hurts like hell."</t>
  </si>
  <si>
    <t>Enfuvirtide</t>
  </si>
  <si>
    <t>"Very effective medication.  Could not raise my T-cell count or lower my viral load until Fuzeon was added to my 2 other medications.  Now after taking Fuzeon for a few months combined with 2 other medicines my T-cell count increased and for the first time. Viral load undetectable.  Awesome medicine for me."</t>
  </si>
  <si>
    <t>"Tarina protected me from pregnancy, but not without a cost. I was on this for a total of two months, two pill packs. The first pill pack had less side effects, but the second was awful. I didn&amp;#039;t notice any mood changes or anything, but several things happened with my body: Every day on this pill (1st &amp;amp; 2nd pack) I woke up with a hangover type headache. Excedrin helped, but at this point I was taking it every day. After my first pack, my period lasted 1 maybe 2 days (I am usually a light bleeder 3-4 days.) once I started my second pack, I got a full on period in the middle of my pack. Not to mention, I had awful stomach pains all the time. I had never had these issues with birth control prior. As soon as I got off it, I felt relief in days."</t>
  </si>
  <si>
    <t>"There is no reason to hesitate with this product whatsoever. This product is the bottom line product when treating acne. I have worked as a formulator for a cosmetics company and I am trained chemistry and future physician. This product worked so well for me it has changed my life completely. I have suffered from acne since I was 11. OUT of all the products I used this is the only one that works. The best results are achieved by using it after you shower and wash your face thoroughly so the medication can penetrate."</t>
  </si>
  <si>
    <t>"Better than any other birth control I&amp;#039;ve tried! Definite breast tenderness, but to balance that I&amp;#039;ve went up a cup size. The first month I had mild nausea. On my second month now and no side effects, besides possibly canker sores....I&amp;#039;ve had one the past two weeks as soon as one started healing another showed up. Since this is unusual I think its possible the two are related. Overall worth it to avoid getting pregnant!"</t>
  </si>
  <si>
    <t>"I was on Gildess and it was good for the most part (experienced extremely large breasts and they are already too big to begin with!) and then the pharmacy switched to Blisovi and it made everything worse!! Even larger breasts, extreme tenderness, and so much cramping and pain! Seriously, it&amp;#039;s like I&amp;#039;m not even on a pill when Aunt Flo comes around. I can&amp;#039;t wait to switch this pill!! But it does prevent pregnancy (I&amp;#039;m hoping) so I&amp;#039;m giving it 3 stars."</t>
  </si>
  <si>
    <t>"My appointment was at 0900 this morning.  I took 1 dose of Moviprep at 1700 last night and, thereafter, 1.5 litres of water over the course of the evening.  The taste is not great but I divided the solution into 3 glasses and committed to finish each glass in one session.  To my surprise, I finished all of it in 10 mins.  It took about 1 hour to get things moving and after 4 hours, it stopped taking effect.  The next dose was taken at 0500 on the day of the appointment (today).  Same level of commitment saw it consumed rapidly and it seemed to take effect almost immediately.  Two hours later, my bowel was emitting a clear yellow, odourless liquid and within 3 hours, I had dried up.  The consultant commented on how clean my bowel was!!"</t>
  </si>
  <si>
    <t>"For the first month and a half I was extremely hungry and gained weight, although I did not realize it and just blamed it on the pill. I was also very tired. Then the hunger pains went away and I started to gain my energy back so I naturally lost weight. The Acne started to go away but now almost finished with the third pack I am having a flare up. It is probably normal and I just need to give it some more time. Overall, I am very happy with this pill and I have been on a few."</t>
  </si>
  <si>
    <t>"I have chronic pain issues and have for years. I am on oxycoton &amp;amp; oxycodone. I have dealt with drug induced constipation for years. I will NOT ever take another dose of this medicine. It&amp;#039;s been several hours since I took my first dose and I was surprised that I had a bowel movement within an hour. Regular which was nice for once, then had to go again right away.. and again.. and again, and things got softer, then went to liquid. I went to bed around 1am and was awoken with an urgency to go to the bathroom only to find that I had &amp;quot;wet&amp;quot; the bed by the bowel leaking while I slept for ONE hour. My bed was soaked, I was soaked. Not only was I humiliated like a child would be, but the diarrhea isn&amp;#039;t stopping! From what I read best is yet to come!!"</t>
  </si>
  <si>
    <t>"I wish I had read these reviews before trying Monistat-1. Like everyone, I normally use the 3-day or 7-day treatment but thought I&amp;#039;d step up into more modern medicine. Within 20 minutes of insertion I was itching and burning. It&amp;#039;s too much medicine and causes a very bad reaction.  Itching, burning, swelling, inflammation. The side effects are worse than the yeast infection itself. I&amp;#039;m on day 2 and still feel the reaction. The burning has subsided but I still have some itching and inflammation. What&amp;#039;s worse is: I don&amp;#039;t know if I still have a YI because the medicine&amp;#039;s effects are so bad!!!! I will never use this medicine again and I&amp;#039;m passing this information on to every woman I know!"</t>
  </si>
  <si>
    <t>"I used Synthroid (25, 50 or 75 for over more than 10 years, but had to use the original, not the generic because generic does not work in some people.  I&amp;#039;ve not been operated, but for over 2 years I&amp;#039;ve been using NatureThroid (32.5) instead which was recommended by my ND and have to say that all my side effects that Synthroid caused, had gone.  I almost lost all my hair and had terrible heart beats, headaches, joint pains, etc.  I do not have hashimoto, and really don&amp;#039;t know if it works for people with this condition, but I tried NatureThroid and I am very happy with the results."</t>
  </si>
  <si>
    <t>Pegloticase</t>
  </si>
  <si>
    <t>"I&amp;#039;ve been on Yaz for about 3 years now. I was initially worried about it due to the bad media, but I was assured those issues had been resolved and were rare. I was put on Yaz due to my bad acne. Ever since taking it my periods have been lighter, shorter, my acne has lessened (not disappeared), and have gained no weight (at least due to the pill). I do have major migraines, but its due to an eye condition. At first I had emotional issues I believe were caused by the pill and a low sex drive. But after 3 months of use everything leveled out and was eventually better than when I started. The only problem I&amp;#039;ve ever had was when I was taken off Yaz for about 2 months due to insurance issues."</t>
  </si>
  <si>
    <t>"I was prescribed this alongside clindamycin and benzoyl phosphate gel to treat mild acne on my face. It was a dosage of 100mg for 30days. Around two weeks in my acne had improved significantly but in came in another problem , Hyperpigmentation. My face is currently 3 shades darker than the rest of my body. I went back to my dermatologist and she prescribed another antibiotic and told me to discontinue the doxycycline. The discoloration has yet to improve but its only been three days since I stopped the doxycycline. Hoping and praying the hyperpigmentation will eventually fade. I wouldn&amp;#039;t recommend doxycycline since I believe there is a better more permanent solution for the treatment of acne"</t>
  </si>
  <si>
    <t>"Breast cancer I --- began &amp;amp; continued Aromasin for 4 years plus-shrunk tumor to be non-detectable on mammogram or high resolution scan!!_x000D_
_x000D_
Aromosin brand no longer covered by my insurance--mandating use of generic instead.   Can only pray that the generic will work as well as brand and with the zero side effects (except for hair thinning) that brand Aromasin provided!  _x000D_
 A true MIRACLE drug!!"</t>
  </si>
  <si>
    <t>"It def helped with my mania,I just feel slightly off on it but it has helped a lot I take this and celexa to help with my obsessing but the risperdal made me gain weight,I went from 120-125 to 140 I&amp;#039;m so unhappy bout the weight gain I&amp;#039;m going to try to switch medications&amp;amp;will come back to this if I have 2,trying 2 find something better but this def helped my mania and doesn&amp;#039;t make me real tired like seroquel and abilify or almost pass out like geodon"</t>
  </si>
  <si>
    <t>"Took two of these at 8am then came on here to read reviews. Glad I did b/c it got me to drink a lot of water shortly after (3-4 500ml bottles) this is KEY to prevent cramping. I don&amp;#039;t get backed up often but hadn&amp;#039;t had a decent stool in about 3 days so was feeling pretty bloated. Ironically about 20 minutes after taking the pills I went and had a basically ideal poop, however didn&amp;#039;t feel relieved and was still backed up._x000D__x000D_
Expecting the worst from the reviews I waited. No cramps just stomach gurgles and diarrhea. 12 hrs later still felt constip so I took one more pill (930pm) with another 3-4 bottles of water. Woke up (430am) with a bit of gas, mild cramps and a normal urge to go. DRINK WATER. 8/10 since I had to take another pill later."</t>
  </si>
  <si>
    <t>"This drug is a miracle drug for me! I had no side effects whatsoever, actually felt better on the drug, it made me fell stronger while using. I cleared up my HEP after having it for over 30 years, got it with an air gun before going over to Vietnam,  Geno 3A, after a failed attempt with that horrible treatment interferon! I wouldn&amp;#039;t recommend interferon &amp;amp;  ribavirin,  treatment on my worst enemies! So there is hope with all the new drugs! good luck! 5.00 co pay from the drug company also!"</t>
  </si>
  <si>
    <t>"I have had Nexplanon for about a month now and I&amp;#039;ve noticed I get more irritable then I used to and a lot quicker. My moods go from 0 to 60 real fast. I haven&amp;#039;t gained any weight or had a change in appetite. I just started my period and my cramps are pretty terrible. Much worse then normal so far."</t>
  </si>
  <si>
    <t>"Positive results, but what about the TREMENDOUS price increase over the past year and a half?"</t>
  </si>
  <si>
    <t>"My pharmacy ended up switching my birth control and gave me this one. First of all I bled out for over a month on this birth control...not for me. I don&amp;#039;t like getting my period a lot. I had severe cramps and was always tired. I don&amp;#039;t recommend this birth control to any one. Causes very abnormal bleeding."</t>
  </si>
  <si>
    <t>"So I&amp;#039;m at work on break and I had the bright idea to go to the store and buy the Monistat3 and applied it right after now I have to go into work and my vagina is itching even worse then what it was itching before I applied it. I hope this pain is worth it."</t>
  </si>
  <si>
    <t>"I started taking birth control about 4 years ago and have been on a lot since then. My doctor recommended Nuvaring for its convenience and told me that most women love it and side effects were really rare.    Within a couple weeks of taking it, I started getting SEVERE breakouts on my chest and back.  It was bizarre because never in my life had breakouts on this part of my body, and I have never suffered from more than the occasional minor breakout on my face.  I even went to a dermatologist to try to treat it because I did like the Nuvaring for the most part, but the breakouts kept getting worse, to the point they went all the way down my spine and my bellybutton.  I took the ring out, and within days it cleared up."</t>
  </si>
  <si>
    <t>"Hi I&amp;#039;ve been on orlistat now for 4 weeks had my first weigh in today as I didn&amp;#039;t want to get weighed until I went bk to GP. I have lost 22lb it&amp;#039;s fantastic so pleased.  I have a bit more to go. I have experienced some side effects loose stools lol but if u put the hard work in it pays off onwards and upwards"</t>
  </si>
  <si>
    <t>"I feel good...not great...but better than before. I can&amp;#039;t lose weight and I am on 40mg."</t>
  </si>
  <si>
    <t>"Works good but my co-pay with Insurance is very expensive."</t>
  </si>
  <si>
    <t>"48yr old on Testosterone Cypionate 200mg/ml 0.5cc injections every 10days for hypogonadism diagnosed back in 1999.  Tried Androderm for a month or so but broke me out in blisters and itchy. Been on this dosage for years. Problem last 3 days I feel fatigued and increased appetite, have been gaining weight yearly, now almost 50lbs but not muscle. Recent testing shows 9yrs older and 2 days after injection a result of 600 which should be much higher.  Also estrogen levels are now high. As men get older our bodies begin to convert more free testosterone to bound version DHT &amp;amp; into estrogen so this isn&amp;#039;t a surprise now I&amp;#039;ve read about it.  "</t>
  </si>
  <si>
    <t>"Prescribed to me for a stubborn UTI, after Bactrim didn&amp;#039;t seem to work. _x000D_
Took once a day for 10 days. Had no negative side effects, but didn&amp;#039;t clear up my UTI either."</t>
  </si>
  <si>
    <t>"Good Med! Little skeptical about helping me. I have a bad habit of changing my dosages on my own. I find 200mg to be good. I take Latuda as well which is a anti-depressant booster sort of. Appetite is normal sometimes not as bad as I thought. No vomiting but diarrhea instead. I have a bad gall bladder which needs to be removed maybe why I&amp;#039;m so loose on the stool. Stick with it."</t>
  </si>
  <si>
    <t>"Elevated liver enzymes, nausea, and vomiting."</t>
  </si>
  <si>
    <t>"I was on amlodipine for 3 weeks. I stopped taking it 8 days ago. I have had and still have weakness and tightness in my arms  and shoulders. I also have a burning in my arms. I have also had flushing. Also bad stomach problems and urinary problems. Will these problems go away?"</t>
  </si>
  <si>
    <t>"This medicine only stops the physical effects of my anxiety but mentally I&amp;#039;m still suffering. So I&amp;#039;m still suffering greatly only this time no one notices, which is alright I guess. It&amp;#039;s not for me. But everyone reacts differently so if you need to, try it out and see if it works for you. Good luck."</t>
  </si>
  <si>
    <t>"If you have made the same mistake and did not google before treating like myself and the others who have posted here, you are in for some discomfort. I purchased Monistat 1-day ovule and inserted it on a Wed afternoon. I have tried the creams in the past and don&amp;#039;t ever recall the feeling of fire burning anything close to this. It is now 10 PM and sleeping seems very unlikely. My ladyparts are worse than the first sign of my Yi, it&amp;#039;s the worst throbbing and burning ever. Before I purchased the Monistat 1 my discomfort was at a 3, now it&amp;#039;s a 6 and I&amp;#039;m praying it doesn&amp;#039;t worsen, the cream hasn&amp;#039;t helped at all. I&amp;#039;m hoping this stops soon because holy moly  I&amp;#039;m annoyingly uncomfortable! I highly recommend wearing a panty liner and loose panties. :("</t>
  </si>
  <si>
    <t>"Diagnosed at age 27. Grandfather on one side and uncles and father on the other all have gout. Used to get an attack about once every few months and took colchicine and indicid to control. Am now nearly 42 and a few months ago started taking allopurinol. I tried this 3 or 4 times over the years but immediately had bad gout attacks so was advised to stop. New GP now, started on 100mg a day.....continued attacks, then went to 200mg a day....continued attacks....now 300mg a day and continued attacks. I had a spur and a gouty bursar removed from right elbow about 6 weeks ago and Just been on 20hr flight (both may affect)and had another bad flare up left ankle and crippled last 2days. Help!!:( I get attacks in elbows, ankles, knees and big toe"</t>
  </si>
  <si>
    <t>"I have struggled for years with pain from fibromyalgia and chronic fatigue syndrome.  I could not have normal relationships with family or friends and became a recluse.  The constant pain caused me to be deeply depressed and I often planned my suicide.  I wrote a will because I knew I could not live this life anymore._x000D__x000D_
_x000D__x000D_
I tried many antidepressants and took Dilaudid by the handfuls.  I start taking Cymbalta 13 days ago.  I no longer take dilaudid.  I am planning on giving up gabapentin.  My mood had gone a complete turn around.  I am able to function.  I am walking again, swimming.  I am laughing and for the first time in 15 years I feel Hope!"</t>
  </si>
  <si>
    <t>"I actually really enjoyed taking Microgestin! I was on Loestrin for about 7 years when my insurance stopped covering it so I had to switch, I went thru gildess, Yasmin, Yaz etc. hated them all until I got on Microgestin. I never really had any side effects, no cramping, no break through bleeding. I did have some very mild weight gain &amp;amp; anxiety throughout the time I was taking the pill but I don&amp;#039;t attribute it Microgestin. The one thing I will say is that once I started this pill, I stopped having periods which can be a bit unsettling for some women who like that reassurance, so just thought I&amp;#039;d put that out there. For me - as someone who had very heavy and painful periods in the past - not having periods was a godsend."</t>
  </si>
  <si>
    <t>"I recently got horrible cystic acne on my back out of nowhere so I went to a dermatologist and was prescribed Solodyn along with Evoclin Foam cleansing cloths. After about 2 weeks of taking Solodyn I experienced extreme stomach pain and frequent trips to the bathroom. I lost about 8 lbs. After a couple more weeks the stomach pain went away and my back cleared up completely by the end of the pills. However, after stopping it, my face started to break out with little bumps on my forehead and my face was perfect beforehand. I dont know if this is due to stopping Solodyn."</t>
  </si>
  <si>
    <t>"I am 40 years old and suffering with hot flushes and menopouse related symptoms. Only I can say Angeliq is great! I an a normal human being now."</t>
  </si>
  <si>
    <t>"I have Myasthenia Gravis. Normally well controlled. An infusion of sotalol immediately set off a Myasthenic crisis. It also counteracted almost everything I was taking. Heart rate went to 40 and leveled off at 46. BP went to 226/120. Diaphragm was paralyzed, Thirty minutes later my blood sugar went to 226. No spontaneous respirations. All this with only 1/4 dose. I had to use a BiPap for the nest several days."</t>
  </si>
  <si>
    <t>"This pill is a miracle.... I do 3 public speeches a week....with out being nervous...Try it"</t>
  </si>
  <si>
    <t>"Poison ivy: I&amp;#039;ve been using the clobetasol gel for canker sores on my mouth for years!  I put some on as soon as one starts to develop and after a couple of applications (especially before bed) they do not develop.  All of my family and friends that get canker sores also use it with the same success that I have!"</t>
  </si>
  <si>
    <t>"I&amp;#039;m on alot of various meds. I normally take my Greens from &amp;quot;It Works&amp;quot; to get 12 servings of fruits and veggies, 32 herbs, vitamins and superfoods. However I have the Worst case of Fibro. So if I&amp;#039;m having a bad flare up for a few days, I only eat once and it&amp;#039;s pasta. This combined with all of my meds totally backs me up! I&amp;#039;ve tried suppositories once and did NOT like it! I&amp;#039;ve used Dulolax in the past and loved the results that I received. So since I needed some relief so I can get back to normal, I took the 3 pill maximum with a full glass of water. It worked beautifully! I was holding onto 3 lbs of fecal matter! NO cramps with plenty of water! "</t>
  </si>
  <si>
    <t>"Horrible experience!!!! Had the mirena for 10 months with longer than normal periods. I had bleeding every month for close to 2 weeks each month. Finally decided to have my gyno remove it. It&amp;#039;s been out for a week and half and I have been bleeding for 7 days. This is not normal bleeding. Very heavy bleeding with large clots. Some almost the size of a golfball. I&amp;#039;ve read a lot of forums from people and this has happened to ALOT of people. This is something that nobody warns you about. Please do your research before you choose this drug. It&amp;#039;s not worth it!"</t>
  </si>
  <si>
    <t>"Especially good for helping you stay asleep!  The problem is that I slept 12 hours straight and most of the next day.  I didn&amp;#039;t really have an issue staying asleep before- my issue is more with relaxing/ going to sleep at appropriate times.  So, if you have a lot of trouble staying asleep, this definitely works.  No terrible side effects, was just very sleepy.  If you really need the sleep, go for it!"</t>
  </si>
  <si>
    <t>"Nine months on Gileyna. I am thrilled that I do not have to take a daily Copaxone injection. No side effects, no relapse, no indication that it does anything. I guess that means it is doing its job. All of the DMDs are expensive!"</t>
  </si>
  <si>
    <t>"Longer acting steroid option._x000D_
Gained weight and anxiety."</t>
  </si>
  <si>
    <t>"I had been on Yaz for close to a year and was using the Bayer card program to get my refills for $25. With the intro of Beyaz into the market, Bayer no longer offers the discounted price for Yaz, so my OBGYN switched me over so I could continue to use my savings card. Since Beyaz is the EXACT same as Yaz, just with folate, I expected to feel no different. SO WRONG! I am SO moody on Beyaz, fine one day and insane the next, crying for no reason, terrible all day headaches, and breaking out. I was NEVER like that on Yaz! Luckily my pharmacy has kept both prescriptions active so I can switch back to Yaz and just buy the generic. I miss paying $25 but I will pay $59 to be sane."</t>
  </si>
  <si>
    <t>"I received my 1st shot a week after giving birth in 2015, I bled the entire 1st month then it stopped completely. So overall I loved being on the shot, I am very petite so I enjoyed the little weight gain, BUT it did decrease my sex drive. I also began having slight headaches maybe once a month, which caused me to finally switch birth controls after 2 years. But I did love the shot overall an I recommend it, especially if you&amp;#039;re practicing abstinence!"</t>
  </si>
  <si>
    <t>"I have a hard time staying asleep.  This drug has worked wonders. I sleep through the night and no hangover effects like I experienced with Ambien.  I wake up refreshed and ready to start a new day."</t>
  </si>
  <si>
    <t>"Simply put, it works.  I had taken tetracyclene previously for years, along with Metrogel, with limited results.  As soon as I started with Oracea (prescribed by dermatologist) my rosacea symptoms disappeared.  The downside of course is the cost.  I have an HSA so it&amp;#039;s all out of pocket until my deductible is met; but I pay because it&amp;#039;s worth it.  I&amp;#039;ve also found the generic is only slightly less expensive but the good there is it works just the same as Oracea there have been no differences in effectiveness.  On a somewhat different note, I went in for an eye exam and my opthmologist told me Oracea was a ripoff and a marketing gimmick and all I had to do was take a low dose of doxy twice a day with the same effect for a fraction of the cost."</t>
  </si>
  <si>
    <t>"Helped with my recovery from being in Iraq."</t>
  </si>
  <si>
    <t>"This stuff is magical, it works really really well. Although my skin dried out and went red occasionally, this was solved with a bit of E45 moisturiser in the morning after my Duac at night. WARNING: DO NOT GET IN EYES OR ANY OTHER MUCUS MEMBRANES(lips, mouth etc.) I didn&amp;#039;t take any notice and put it NEAR my eyes (just on the bags underneath the eye) and it dried out my eyes the next morning, having eye drops for 3 days. But, if the instructions are followed correctly, Duac is great."</t>
  </si>
  <si>
    <t>"Severely inflamed Achilles tendons, rotator cuffs issues plus slipped disc pain in the neck. The past 3.5 years my life has been about pain all over. No-one would listen. Went to see a podiatrist and he prescribed Cymbalta 60mg. Felt much better the first day. However had 2 days on being constipated. Now, I can walk without pain. My whole body is more relaxed and I teamed the Cymbalta with an anti-inflammatory vitamin mix. I was recently told by my chiropractor that my body is very hyposensitive and swollen. So yes feeling much relieved."</t>
  </si>
  <si>
    <t>"My Dr. has me on an Opiod for severe spinal pain, which has caused severe constipation!  So he prescribed Amitiza, 24 mcg 2x&amp;#039;s a day, well now I am not sure I will continue taking it.  When I first began taking Amitiza it worked great, so my Dr. wrote up a script for it.  Well, now it hardly works at all!  Constipation is nearly a daily situation for me and a painful one at that, I am miserable and frustrated!  It has also messed up my appetite, I can barely eat food and when I do, it makes me nauseated and my tummy hurts as well.  I am sick to my stomach if I eat and if I don&amp;#039;t eat.  I feel sick from an overload of toxin build up (maybe I am imaging that a bit)!  It is pretty messed up when you fear eating and fear not eating!?"</t>
  </si>
  <si>
    <t>"I am not only trying to help my depression but I&amp;#039;m trying to find something to help my ADHD symptoms. ... my psychiatrist said this would help as a non stimulant because I am really sketchy about trying adderall or something similar.   Well my experience with Venlafaxine was that I developed twitches! Involuntary twitching is incredibly annoying. ... so back to fluoxetine.  I did feel more focused... but the twitching is not tolerable enough for me"</t>
  </si>
  <si>
    <t>"I was not looking forward to doing the Prep.  I read most of the other reviews and they gave me some great tips.  After mixing the Suprep with the water, I poured it into 3 small glasses and started by holding my nose and sipping the straw.  Cold Water is a must and fresh Lemon slices to bite on after each drink through a large straw worked great!!  I also had some flat Ginger Ale that I would take a sip and swish around my mouth and then spit out.  That seemed to help with taking the next small glass until finished!!  I didn&amp;#039;t eat much solids for 3 days so I had a very easy ending!!!   I have one more bottle to take and I&amp;#039;m hoping it goes as well as just now.  It only took about 15 minute for it to work and all done within 1 1/2 hrs."</t>
  </si>
  <si>
    <t>"I only took this pill for 5 days and it ranked up there to be the worst five days ever. I started taking this after 9 months of no birth control pill, but my periods and cramps were so bad I decided to go back on the pill. My doctor decided to switch brands because with the last pill I was on I had a lot of breakthrough bleeding. So I started Blisovi and within 24 hours I was moody, irrational and not feeling like myself. As the week continued I could not get control of my emotions, crying was constant and I began to feel very depressed. I called my doctor and she said to stop taking it immediately. Never again! I felt like I was possessed!"</t>
  </si>
  <si>
    <t>"Additional Comments about IMPLANON: I decided on implanon because my periods were so painful I couldn&amp;#039;t walk around without a hot water bottle pressed to my stomach and had constant chunks bigger than sandwich pickles. For a week, sometimes two I would be house and bed ridden which was effecting my working life. I have had a dry mouth since a couple of days after the implant and the first week I did have some dryness downstairs but I added extra things like nuts to my regular diet to promote vitamin E and oils to my skin and body. With the extreme bleeding side effects I think anyone who gets implanon just so they don&amp;#039;t forget the pill and complains is just ridiculous. With all the complications you need to be aware of what you are gambling. I had 4 periods in 6 weeks previous to getting the implant put in so I felt like I had nothing to lose by gambling on the hopes that implanon would maybe fix or regulate my already wacky and heavy painful cycle. There are plenty of other forms of contraception for those who cannot deal with the idea that it effects everyone differently and you don&amp;#039;t just get what you want from it. It&amp;#039;s not a present its a means to an end for those who are willing to risk the chance of those side effects."</t>
  </si>
  <si>
    <t>"Have had great blood pressure readings ever since I started taking Enalapril.  However, I have had severe coughing.  I may need to find another blood pressure med.  My coughing interrupts my sleeping and causes me to vomit on occasion.  Nobody can stand to be around me!"</t>
  </si>
  <si>
    <t>"I absolutely LOVE this birth control. After having one baby, and always forgetting the pill, I decided I needed to get on something that I didn&amp;#039;t have to remember everyday. I didn&amp;#039;t want an IUD, because I didn&amp;#039;t feel like getting anything inside. I decided to get this. Boy am I happy! I haven&amp;#039;t had any weight gain, no unusual mood swings, and the best periods I&amp;#039;ve ever had in my life! Barely anything, I don&amp;#039;t even have to use tampons. I understand all women are different, but I advise someone that&amp;#039;s looking for simplicity, and maybe someone that is very forgetful, to try this out. Insertion is virtually painless, might as well give it a try."</t>
  </si>
  <si>
    <t>"I ended up in the ER with diverticulitis and was given Cipro and Flagyl. Yes the taste is bitter and things don&amp;#039;t taste so good. However, despite the taste, I have gotten significantly better with the two medicines and that is the main thing for me. As with any medicines some of us will experience different side effects if any, but if this is one of them, this is very minor. I did not experience the nausea or a lot of other ones I read about with these medicines."</t>
  </si>
  <si>
    <t>"IBS?    DO NOT TAKE should be the warning on this label.   6 hours after you take it.   Cramps...diarrhea...nausea.  Not worth it!"</t>
  </si>
  <si>
    <t>"Used it to combat Prostate infection.  Did nothing to help."</t>
  </si>
  <si>
    <t>"My ENT physician has put me on this antibiotic for Infectious mononucleosis (mono or glandular fever), at first I thought that I was just going to die. On top of the Mono symptoms, the Cleocin made me nauseous, stomach swelled. Doctor suggested taking medication with a bit of soft drink, and it did work. After 7 days of this I would do it again. I have had Mono twice before, and no not from kissing. I have a low immune system, I wish I had this with the other bouts of illness."</t>
  </si>
  <si>
    <t>"I have used Avonex for about a month now, to treat my MS.  I have a mild case, and symptoms are not too severe._x000D__x000D_
I appreciate the once-a-week injection (hate needles) but am feeling the side effects.  I use the Tylenol PM when I take the injections and that does seem to help.  We take the injections on Thursday, and I am able to work from home on Fridays.  I am very tired, but usually better by Saturday.  I definitely recommend this based on the once-a-week injection vs the daily or every-other day injection of the other choices for MS. Good Luck."</t>
  </si>
  <si>
    <t>"I was prescribed this medication after years of IBS-D.  I was in the restroom all the time, sometimes 22 times a day.  All my tests colon oscopy, MRI, CAT, ultra sound all clear.  I was excited there was something might actually give me my life back.  Day 1 I didn&amp;#039;t see a difference just bad cramps, Day 2 about a 25% difference in bathroom trips but still cramps, Day 3 cramps and pain in right side off and on, Day 4 Severe Pain in right side and vomiting. Stopped taking immediately and contacted Doctor.  Medication caused severe spasms in my gallbladder, It&amp;#039;s now been 7 days still in extreme pain and waiting for referral for ultrasound to see if I need my Gallbladder removed.  What I thought would give me my life back made everything worse."</t>
  </si>
  <si>
    <t>"My son started this at 20 months old_x000D__x000D_
It kept his asthma completely under control all winter (virus induced) _x000D__x000D_
He has grown over half a foot in the past 9 months so it does not stop growth. I think that other lady&amp;#039;s kid just hadn&amp;#039;t hit puberty"</t>
  </si>
  <si>
    <t>"I had my Nexplanon put in February of 2013. I had normal periods Feb-April and then nothing until July. Then it lasted about 10 days, which is long for me. I didn&amp;#039;t have a period or any spotting at all until now in March 2014. It&amp;#039;s been about a week now so I&amp;#039;m curious to see how long it will last. I&amp;#039;ve gained about 5-8 pounds but it could be other environmental factors. My acne has flared up during this period but I&amp;#039;ve never had great skin and it&amp;#039;s not worse than normal. I like Nexplanon quite a bit, the rod never bothers me and it&amp;#039;s very convenient to not have to take a pill."</t>
  </si>
  <si>
    <t>"I had been on generic trileptal for years it worked great for mood stabilization . No weight gain or major side effects until I received a different generic version then my iodine levels were terribly low and I lost a ton of weight and felt awful . My dermatologist discovered this because my primary care Dr ran tests and couldn&amp;#039;t figure this out. Years later I&amp;#039;m back on trileptal 900mg , my mood is great yet now I&amp;#039;m having hair loss . My hair is thin all ready . I&amp;#039;m done with this medicine. It&amp;#039;s unfortunate because it works well for moods . Hair loss will defiantly have me depressed .  Not worth it."</t>
  </si>
  <si>
    <t>"Started having symptoms of a yeast infection 2 nights ago. Woke up yesterday with full blown symptoms. Itching, discharge, irritation. Used the monistat 1 at about 5 p.m. Less than 24 hours later no symptoms. Love this stuff and highly recommend it. Had a little abdominal pain after insertion but only for a few minutes. Just a little pink discharge after too but thats totally gone. Will definitely use again if needed."</t>
  </si>
  <si>
    <t>"This medicine has changed my life! I feel like I am living life again instead of surviving. I used to wake up every day fearful of everything. It was so bad that I had to take 6 weeks off work. This medicine has changed me. I wake up every morning happy and very energized. I started taking this medicine in April of 2017 and its the best decision I have ever made. I was always skeptical of taking medicine but I am so glad I decided to."</t>
  </si>
  <si>
    <t>"Helps my depression very well. Keeps me leveled out. Calms me down."</t>
  </si>
  <si>
    <t>"For everyone that&amp;#039;s bleeding alot... Try using Nuvaring with the Nexplanon! That was my only complaint but now I love it and am going to continue using both birth controls."</t>
  </si>
  <si>
    <t>"I&amp;#039;ve been taking it for a while now, and my blood pressure has dropped from 180/100 to an average of 138/70.  I haven&amp;#039;t lost a lot of weight (some, but not a lot) and my diet wasn&amp;#039;t particularly unhealthy to begin with.  (My BP trouble is about 80% genetic, 20% the extra weight I carry) I&amp;#039;m pretty sure it&amp;#039;s the Avalide, so this is good stuff.  I wish it were cheaper though; I don&amp;#039;t have insurance, and I&amp;#039;m paying $100/month for it. "</t>
  </si>
  <si>
    <t>"No side effects. Takes a little to ease the pain in right leg and back. Do not eat at the same time you take pill, it has a bitter taste."</t>
  </si>
  <si>
    <t>"Okay so I started taking Paxil a few months ago for anxiety, only 10mg. For the first little bit it was weird, my body felt different and I couldn&amp;#039;t eat much, my bowel movements became very irregular. I felt like it was maybe working. I became very tired (I&amp;#039;ve always been a late sleeper) but it was hard to get out of bed, my thoughts were constantly negative, especially when I would be alone or driving alone. I had a constant headache i didn&amp;#039;t want to do anything. I worked out a little bit in the duration but not much. I Couldn&amp;#039;t decide whether I should stop or take more and I stopped. It&amp;#039;s been about 2 weeks now and I&amp;#039;m starting to feel better and more positive, but still anxious"</t>
  </si>
  <si>
    <t>"I was terrified to do it but couldn&amp;#039;t stand running to the bathroom twice per hour anymore. My injections wereworst case scenario as I owed out the lidocaine. Out of 20 injections I didn&amp;#039;t feel 10 at all. The other 10 hurt but it was fast and 48 hours later my life had changed. I highly recommend this but do research on your urologist. How many does he/she do? What&amp;#039;s the rate of needing a straight cath post procedure? What&amp;#039;s his/her failure rate? Find someone good and then do it of nothing else worked. Life changing!"</t>
  </si>
  <si>
    <t>"I started this birth control maybe a year/ a year and a half ago and everything was great. I was spotting around the first month and then my schedule was back on track. The pill didn&amp;#039;t make me gain any weight or give me any other side affects. At first I had very light periods that would last around 3 days tops. then later on, I stopped getting my periods all together. At first i just shrugged it off and didn&amp;#039;t think much about it, but I still haven&amp;#039;t had an actual period. I had gotten spotting like last month but for like a day or two and that was it. I&amp;#039;m not pregnant and have no other explanation for these issues. I plan on getting into contact with my doctor. Other than my missed periods I have experienced no other complications."</t>
  </si>
  <si>
    <t>"I am 30, never had children, and can handle a lot of pain. I have always had very painful periods , I am very sensitive to hormone changes. I love my OBGYN ! She is great and fast. That being said it took two try for her to put my IUD in. The first time she had to send me home with a prescription to soften my cervix and I was on the end of my period. It is just a very stubborn cervix, she doesn&amp;#039;t like to be touched. It was extremely uncomfortable to say the least!!!!!!!!! Both times. However totally doable. The second time we got it in just fine. I had some major cramping but nothing i am not already use too. I was a bit lite headed , my Doc told me that would happen. I was fine after a few minutes though and could walk out just fine. I cramped for the rest of the day. The first time my husband and I had sex everything went fine. However 30 to 45 minutes later I started to have extreme discomfort and cramping. Four weeks later and I am spotting constantly, extreme cramps, Tender sore swollen breast and incredibly bloated. I see my doctor in 2 more weeks. I sincerely hope the side effects go away. Because three years without having to take birth control would be nice. If they don&amp;#039;t I will have to have this removed I am in constant pain in discomfort."</t>
  </si>
  <si>
    <t>"I was on Sprintec birth control that was great and then my pharmacy switched me to Estarylla. I started taking it and I have been so nauseous and vomited twice last night. I also had to stop my work out at the gym because I thought I was going to pass out or vomit. I do not recommend taking this BC if it has any of the same effects as it did to me!"</t>
  </si>
  <si>
    <t>"I&amp;#039;m 21 years old with my first UTI. My symptoms started on Saturday (constant urge to go, lower abdominal pressure/cramps, and an extremely uncomfortable urge to continue voiding even after I was done, and dark yellow/brown urine) went to the doctor yesterday(Wednesday) and was prescribed a 7 day prescription to bactrim. My symptoms seemed to dissipate within hours (was still feeling them just not as severe) I&amp;#039;ve taken 3 doses and all my symptoms have stopped and I can have full voids. Not feeling any side effects From the medication, but glad to be feeling better. Urine was still sent in for a culture. Been drinking lots of cranberry juice and water at my doctors recommendation to &amp;quot;flush&amp;quot; everything out. Feel much better"</t>
  </si>
  <si>
    <t>"The nasal spray is amazing, pills no where as good. Insurance wants you to try the pill first. The spray is a miracle."</t>
  </si>
  <si>
    <t>"Never had UTI before but I heard it was awful. When I got it didn&amp;#039;t notice symptoms until 2 days later. Lots of blood in my urine so I went to a minut clinic and was prescribed Nitrofurantoin. After the 3rd day all symptoms were gone. The side effects were bad: nausea, vomiting, and loss of appetite. I think maybe the strength was too high but the urinary tract infection is gone so that&amp;#039;s all I care about."</t>
  </si>
  <si>
    <t>"I was on this for maybe 6 months 2 years ago. I went from 121 to 184 in less then 3 months. I was eating constantly even after I had dinner I would be hungry 15 minutes later. If your doctor wants you to take this DON&amp;#039;T. It&amp;#039;s easy for the weight to come but harder to make the weight go away."</t>
  </si>
  <si>
    <t>"SO MUCH PAIN! _x000D_
In the last 2 years I have suffered with a brain tumour so have been in a LOT of pain to the point of morphine everyday for a year. Then I had brain surgery...but the pain from this pill came pretty close!! In serious pain to the point of blacking out hot and cold shivers and just sat in pain feeling like trapped wind/indigestion it&amp;#039;s just.. Ahhhh!!!! Don&amp;#039;t take this!!!"</t>
  </si>
  <si>
    <t>"Ok so I&amp;#039;m 18 and about a week ago I had a UTI, and got treated for it. Took the antibiotics that were prescribed to me and all of the symptoms went away. A few days letter I started experiencing this insane itch that would not go away. I called my doctor and she advised me to take Monistat 3. Yesterday was my last day taking it and it kinda got better but not completely. As I was told by my doctor, if the symptoms do not go away by the third day, continue to use to external cream. I just got out of the shower and put the cream on and the itch is worse than it has ever been!!!!! I had to go and wash it all off. I don&amp;#039;t know what to do!!! HELPPP"</t>
  </si>
  <si>
    <t>"I&amp;#039;ve had my Nexplanon for two months now. No weight gain, no mood swings (which is why I switched), no periods. I&amp;#039;m usually extremely sensitive to side effects and the ONLY thing bad I&amp;#039;ve encountered is constant spotting... just a little here and there when I wipe. But for not having periods or craziness, I can handle it."</t>
  </si>
  <si>
    <t>"I&amp;#039;ve had nexplanon since August 2014. I had a period for a few months, which was annoying! Then I started to have normal to heavy periods and I never knew when they would come. But, I knew when I was about to start a period. I started breaking out EVERYWHERE! I would get headaches, increased appetite, which made me gain weight, I would have mood swings and not feel like myself, and I would even get tender breast and nausea. When I&amp;#039;m bleeding, it last for up to 10 days and it&amp;#039;s super heavy. I never know when it&amp;#039;ll end and I never know when it&amp;#039;ll start. I even spot between periods. This birth control SUCKS! And I would never recommend it to anyone. The only good thing about it is not getting pregnant. I cannot wait to get it removed!"</t>
  </si>
  <si>
    <t>"Absolutely recommended if your body does not like SSRIs.  _x000D__x000D_
This medicine has helped me AMAZINGLY--before taking it, I was experiencing ridiculous mood swings going between anxious and having panic attacks to depressed and crying. This medicine has given me my life back. I am no longer trapped in the hole of depression and my anxiety, while still present, has gone from being this massive panic to contained, manageable, and approachable anxiety. _x000D__x000D_
Bupropion (Wellbutrin) is a stimulant, and because of this, it does make you feel stimulated. I&amp;#039;ve noticed some muscle weakness, but that&amp;#039;s it. I switched to xl and I&amp;#039;m not sure how I like it yet--it seems like the releases are kind of random. Take early if you can so you can sleep! :)"</t>
  </si>
  <si>
    <t>"Me and my boyfriend had a mishap and the condom slipped inside and he finished in me. This was thursday september 29. I took plan b in 45 minutes on the same day and the next day i felt cramps and extreme mood swings. I had my last period at sept 5 so i expected it to come anytime soon but i was over thinking and reading reviews from here makes me feel better. on monday i got cramps and tuesday night i had brown spotting, i was scared it might be implantation , but today october 05 i got my period! This pill works but i have never had period cramps this bad. Just have to deal with it, better than having unwanted pregnancy. Chill ladies, it works . :) lots of love!!"</t>
  </si>
  <si>
    <t>"Started taking it today, 1.5mg, hour later headache,  blurred vision. Dizzness, hate it"</t>
  </si>
  <si>
    <t>"I just read the above comment about the lady feeling &amp;#039;90&amp;#039;. I am 45 and I too have had 6 rounds of chemo and a bi-lateral mastectomy January 2014. I couldn&amp;#039;t take tamoxifen and monthly injections of zoladex were too painful and caused me numerous side effects. In June this year I had an oopherectomy which obviously has now pushed me post menopausal and I am taking letrozole 2.5 mg. and I feel like the lady above, like an old woman. Short of breath, exhausted, weepy, achy, no energy! Yesterday I was so exhausted after work at 4pm I was worried I wouldn&amp;#039;t make it home as driving was scary I couldn&amp;#039;t focus on the road! The tiredness has been so awful I have no longer being going out socially. It&amp;#039;s ruined me."</t>
  </si>
  <si>
    <t>"My doctor prescribed me Levaquin, 750 mg for 7 days) after amoxycylin didn&amp;#039;t do the trick. I had the sinus infection for almost a month at this point, and was willing to try anything. I took the Levaquin with prednisone the first night, and had an intense anxious reaction to the combo - my pharmacy recommended I stop the prednisone, so I did. The anxious feeling subsided, and within 12 hours, I could feel my head pressure go away. However, on the second day, and until now (on the 5th day) I&amp;#039;ve slowly felt new side effects. Mainly, fatigue, achy knees and shoulders, and I wake up in the morning feelig like im burning from the inside out. I would recommend to help sinus infections,  but warning, the side effects are real. Hoping they go away!"</t>
  </si>
  <si>
    <t>"This drug works exceptionally well for me.  Within 2 hrs my migraine is gone.  I&amp;#039;ve suffered for years and can&amp;#039;t believe what a difference this medication makes in my quality of life."</t>
  </si>
  <si>
    <t>"I&amp;#039;ve had depression since I was a young teenager. I didn&amp;#039;t decide to get treatment until I was 24. I felt like I was unraveling. I didn&amp;#039;t want to get out of bed. I lost interest in all the things that I once loved to do. I had problems with drugs and alcohol. Sleeping problems. The whole nine yards._x000D__x000D_
_x000D__x000D_
The medication that my doctor decided to put me on was Seroquel XR. I was a little apprehensive at first, being a drug user for many years, I knew what Seroquel was. My doctor assured me that in a controlled and carefully watched environment, she believed it would help. She started me on 50 mgs. I&amp;#039;ve moved to 150 mgs. I&amp;#039;ve had drastic positive changes in my mood. I feel happy, rested, and content. No negative side effects. It worked miracles."</t>
  </si>
  <si>
    <t>"I&amp;#039;m a medical doctor (anesthesiologist), and also I&amp;#039;m a scuba diver, I was having strong problems of motion sickness, at one point just seeing the boat and  I was in a motion sickness state. I started taking MAREZINE one pill the night before and another 1 hour before going on the boat and since then I&amp;#039;ve never had motion sickness."</t>
  </si>
  <si>
    <t>"Iv&amp;#039;e struggled with acne for years now.Once I started using Acanya, Ziana, and Solodyn, I can see a huge difference with my face . I had really bad acne and you could clearly tell it was there. I tried everything you could possibly think of and so far these products are the only ones that have been helpful. I would recommend seeing a dermatoligist if you have bad acne, they will most likely give you these products.Just wanted to share my experience, hope you find help with it."</t>
  </si>
  <si>
    <t>"I have had all 3 shots and my knees feel good, NO pain. The shots were spread out 3 weeks in a row, the 2nd week it hurt some but not as bad as the Knee pain I had. I can tell you how nice it is not to have pain."</t>
  </si>
  <si>
    <t>"I started on Votrient May 4, 2013.  I take it at bedtime, which has really helped.  I took it for about 24 days back in December, during the day, and side effects were far worse.  So far, the side effects are more tolerable than Sutent. I do have high blood pressure and low platelets, but doctor is doing labs weekly.  Some days the side effects are worse than others.  I went to 800 mg last week and have more fatigue.  I pray it works for my lung tumors as I have heard it has for others."</t>
  </si>
  <si>
    <t>"After many surgeries beginning in 3003 with bilateral mastectomies, then 7 rib pain from broken surgeries on my right leg/knee I have had to use many pain medications and have now been left with one leg longer, residual shingles nerve pain, rib pain. Hydrocodone has proven to be adequate to handle the different types of discomfort left after any and all treatment is now done.  I have had good results from this particular generic.  Others used, Activis, Watkins, have caused irritability, severe itching of the scalp and face without rash and less control over the pain and aching.  Quality of life is so important."</t>
  </si>
  <si>
    <t>"I&amp;#039;ve had it for 1 year. I bleed for 1 month straight starting the day after it was inserted. My hormones was out of whack. I was irritable, moody! My face broke out in NASTY pimples on my face chest and back. (I&amp;#039;m on prescribed acne medicines now) but overall no pregnancy. My moods balanced out, eventually. My cycle comes once a month, it&amp;#039;s really light, but last 10-14 days."</t>
  </si>
  <si>
    <t>"I have generalized anxiety disorder. Before I was prescribed Klonopin I was at the verge of losing my job, house, even my family. I couldn&amp;#039;t stop worrying, stressing and overwhelming myself. I had no energy to even play with my kids. Once I started taking this medicine it brought me back to living and enjoying life, family, even performing better at work. I really recommend this medicine if you have generalized anxiety disorder, it works like a miracle."</t>
  </si>
  <si>
    <t>"I have had fibromyalgia for 12 years and have been on high doses of morphine,durogesic patches, methadone, and many other narcotics. I am now on 225mg of lyrice twice a day and low doses of opana. I feel like a new person, never though it would every happen.  I feel like a did years ago and I am 63 now but am able to do most of the things I was able to to before the fibro hit me. I can&amp;quot;t work my old job as an RN but I can do most things. Some days are better than others but this is a great drug."</t>
  </si>
  <si>
    <t>"I started to take Paxil 12years ago. I was getting depressed because of my panic disorder. I have been on Xanax for many many years and my doctor added Paxil. 30mg a day in the morning. I have never had a side effect not even weight gain and I know this can cause weight gain. It works great for me for my depression and my panic attacks. Would highly recommend this drug. I am a skinny person anyway, because of my panic but I never had any side effects. Good luck all."</t>
  </si>
  <si>
    <t>"Tried the 145 and the 290.  I am so disappointed that neither worked."</t>
  </si>
  <si>
    <t>"My cat was given Buprenex oral after surgery.  I&amp;#039;m assuming it worked on his pain but now that he&amp;#039;s off of it he&amp;#039;s &amp;quot;seeing ghosts in the house&amp;quot; and slinking around in fear.  Hallucinations are one of the side effects.  Just letting other pet parents know what can happen.  I&amp;#039;m sure it will wear off but for now it&amp;#039;s just upsetting to watch."</t>
  </si>
  <si>
    <t>Florinef</t>
  </si>
  <si>
    <t>"My vet gives this drug to my dog. He has C.H.F because of this he has been able to breath better and can now sleep better. Before he would cough blood and fluid."</t>
  </si>
  <si>
    <t>"Was on various birth control pills, last one being Loestrin. Very moody, 15 lb. weight gain, acne (I NEVER breakout). I&amp;#039;ve been on Generess for about 4 months and it has been great. I actually LOST weight, my skin is back to being clear and my mood swings are very mild. Besides mild break through spotting at times, I have been very pleased with the results of this birth control."</t>
  </si>
  <si>
    <t>"Fioricet is truly a wonder drug. I&amp;#039;m had migraines since I was 15 (27 now) and if you take it right when the headache starts, lay down for 30 minutes, you&amp;#039;ll feel rejuvenated. BUT, Fioricet can cause rebound headaches (headaches that one gets when they are used to taking a medicine for a while), so while it may be hard to just take one pill when your head is throbbing and you have things to do, it will pay off in the long run. So try to alternate with other medicines in there so your body doesn&amp;#039;t get used it. Because I rebounded from Fioricet which means I have chronic daily migraines = no fun. In conclusion, great medicine. "</t>
  </si>
  <si>
    <t>"Gave it to my daugher (4 yrs.), couple of days later, she had hives allover her body, and hands swollen real bad. She had an allergic reaction to this medicine. Wish I read the reviews before."</t>
  </si>
  <si>
    <t>"Can&amp;#039;t  live without it"</t>
  </si>
  <si>
    <t>"This drug works wonders!!! I suffered from cystic acne for 4 years and lots of blackheads on and around my nose. I have been on accutane for 3 months now and I can officially say I&amp;#039;m acne free! It took about 2 months to really start seeing results. Just stay with it ya&amp;#039;ll! you will not regret it. As for side effects, they are tolerable."</t>
  </si>
  <si>
    <t>"I just have to write this because what people told me seems to be right. People only come on these sites to complain. So I&amp;#039;m here to give a positive review. I just finished my first dose of suprep and ran through the runs that go along with it. I did feel nausea about half way through the dose but it fades quickly once I started drinking slower. It kicked in in about an hour and lasted for about 2 hours. After the initial nausea passed I had no issues whatsoever. It did its job. It didn&amp;#039;t give me cramps or headache._x000D__x000D_
_x000D__x000D_
Also the taste really isn&amp;#039;t terrible. I&amp;#039;d compare it to salty Gatorade. Just don&amp;#039;t take huge swigs of it and you&amp;#039;ll be fine. _x000D__x000D_
_x000D__x000D_
Overall I&amp;#039;m not too nervous about my second dose. Not a terrible experience at all."</t>
  </si>
  <si>
    <t>"it caused me to gain 30 pounds"</t>
  </si>
  <si>
    <t>"My experience with Yaz wasn&amp;#039;t great. While it eliminated my migraine headaches and made my period shorter, lighter, and diminished PMS symptoms - it gave me an awful intermittent tingling sensation in and around my extremities, a dull pain at the base of my skull, vertigo, heart racing and dizzy spells; not to mention a few near syncope experiences - one of which landed me in the ER. My OBGYN tells me I&amp;#039;m &amp;quot;pill sensitive.&amp;quot; I was on Yaz for only three weeks from March-April. I am a 32 year old, slender, busy career-oriented woman. I did not gain weight on this pill. In fact, I believe it suppressed my appetite and I lost about five pounds while on it.  Sensitive women may be disappointed. Still recovering from scary symptoms."</t>
  </si>
  <si>
    <t>"Tried everything before Botox. This was miraculous!"</t>
  </si>
  <si>
    <t>"After a week of using Jalyn, among other less severe side effects, I developed a severe hip joint area inflammation that got so bad that I could hardly walk. Had XRAY and MRI done and no issues with the hip joint. I quit taking and switched to AVODART and have had no side effects and has helped without any noticeable side effects. Took 5 weeks for hip area to go back to normal. "</t>
  </si>
  <si>
    <t>"Gabepentin is the one medicine that absolutely works on my intractable MS pain, out of the many I take. However after 15 yrs of increasingly higher doses (I take 1300 mg per day), I find I have blurry vision. It&amp;#039;s working so well on my pain that I&amp;#039;m not giving it up yet."</t>
  </si>
  <si>
    <t>"I had it for 3 years and it didn&amp;#039;t get me pregnant but I did gain 30 pounds and acne problem started after a year. My sex life went down a lot."</t>
  </si>
  <si>
    <t>"I have been in severe pain for 10 years.  I had a 360 back surgery done on the 18th, the pain is so bad that I still have I can hardly stand it.  My surgeon sent me to a pain management doctor, and he put me on. This Nucynta ER 50mg twice a day, I do not sleep, I wake up in the wee hours of the morning just screaming in pain.  The pain management doctor said to give it time to work, ok have taken it for two days and no reliefs in sight. Have called and called, supposed to wait till Friday and call again, but can not take much more of this pain I am in."</t>
  </si>
  <si>
    <t>"I&amp;#039;ve found clonidine to be unparalleled at preventing anxiety of the restless and impatient type. I.e. the kind of anxiety that keeps me from sitting in one place. I take clonidine before any engagement where I must sit for a while, e.g., waiting rooms, court rooms and so on. Places where some patience is in order. Clonidine is the best for this. The only side effect is a very slight dry mouth, and that only happens sometimes."</t>
  </si>
  <si>
    <t>"Last month Aug 24th my left knee operation has done for meniscus tear. Post operation doctor suggested synvisc one. It&amp;#039;s cost 17991 rupees in Vijayawada. I was shocked finally I got the injection on my left knee. Before going to injection I red all the reviews in websites about the injection I feel like it badly hurts. After this all those things finally yesterday 20th Sep 2016 went to hospital taken the injection there is no pain and all like small mosquito bite. Thanks"</t>
  </si>
  <si>
    <t>"I have been taking 1mg Xanax 4 times daily for 25 years. IT IS THE GREATEST MEDICINE FOR DEPRESSION EVER! No, it does not make me druged-sluggish or anything BAD. Xanax lifts me up when I get down and I do not even want to think about never having Xanax. I know of several friends and family members it would change their life FOR THE BETTER if their Doctors would only prescribe it to them. Of course they should not start on the dosage I take but at least get them started and take it from there.... The antidepressant&amp;#039;s JUST DON&amp;#039;T DO IT FOR ME. I have tried several over the YEARS and they just make things worse for me. Xanax allows me to be happy and tolerate the &amp;quot;TOUGH TIMES&amp;quot;."</t>
  </si>
  <si>
    <t>"DO NOT TAKE AUGMENTIN! I am healthy (run marathons-no pre-existing cond.) &amp;amp; never take meds. I was prescribed this for headache (after vehicle accident) and a little sinusitis at Onpoint. I was so sick &amp;amp; after 5 days (my heart starting hurting, lost all healthy bacteria (worst diarrhea &amp;amp; stripped stomach lining) had fiery red rash after 10 days all over my body! It took 2 wks for the rash to go away after I got off Augmentin. My body systems have never been same!! destroyed them.THIS IS TOXIC tell your doctors too). If you MUST take antibiotic use something safer. Also, my husband (really healthy) didn&amp;#039;t quite believe me. He was prescribed it he was flat on his back/couch vomiting &amp;amp; couldn&amp;#039;t MOVE after 2 days! he stopped immediately"</t>
  </si>
  <si>
    <t>"I was prescribed this medication a month ago after finding strange cysts. It was supposed to stop my period. I had finally gotten my period down to 4 or 5 days, once a month, after my second surgery last year. But, now I&amp;#039;m bleeding pretty much everyday. I need to wear a pantyliner at all times, which is no fun. I still have endo pain. I&amp;#039;ve gained 6 lbs in one month. I keep snapping at people. When I&amp;#039;m not easily irritated, I&amp;#039;m extremely depressed.I&amp;#039;ve also been quite forgetful, but I&amp;#039;m not sure if that has anything to do with this medication since I haven&amp;#039;t seen anyone else write about it.  I tend to have breakouts, so I don&amp;#039;t think that has changed. I hope that I won&amp;#039;t be on this much longer."</t>
  </si>
  <si>
    <t>"I was on this birth control for less than 2 months.  My experience hasn&amp;#039;t been good at all using this product.  The application sites (shoulders and upper arms) where I placed the patch had very dark and red spots as if I had 2nd degree burns after I took the patch off.  I also experienced extreme itchiness at those sites while the patch was on and even after it was taken off.  I also experienced spot periods while on the patch.  Cramping for me was intense while on the patch.  I also seemed to have a dry cough while on the product.  I couldn&amp;#039;t sleep while on the patch due to really bad headaches.  This product was a nightmare.  I&amp;#039;m going to have to consider other birth control methods."</t>
  </si>
  <si>
    <t>"I&amp;#039;ve been on this birth control for about a year now. I have had no negative side effects and I&amp;#039;m really glad my doctor recommended it. It even has helped clear up my skin."</t>
  </si>
  <si>
    <t>"Viagra. I salute you."</t>
  </si>
  <si>
    <t>"I was on Diane 35 for seven yrs (15-23 my skin was amazing) What I didn&amp;#039;t realize was that Diane Caused me to gain a lot of weight, I put it on almost immediately (age 15) and struggled with weight issues and an eating disorder. When I stopped Diane at 23 to have kids, I quickly lost about 15 lbs (5lbs of water) and my insane appetite as well.  After children I wanted to go back on Diane for nice skin. I promptly gained the weight, eating issues returned! So I quit and decided to try spiro. 25 mg once a day. My skin started clearing immediately but Within 3 weeks I had weight gain, aged 5 yrs, along with other horrible side effects! Since quitting for two days I feel myself again! I&amp;#039;ll stick with Skin Ceuticals Acne Kit and zinc supplements!!"</t>
  </si>
  <si>
    <t>"Best med I&amp;#039;ve been on for my bi-polar._x000D__x000D_
 _x000D__x000D_
I also take buspirone _x000D__x000D_
_x000D__x000D_
And trazodone for sleep._x000D__x000D_
_x000D__x000D_
I been bi-polar since 21, I think I have taken ever drug there is for this illness. And since my Dr has put me on this drugs I&amp;#039;m finely stable for once in my life."</t>
  </si>
  <si>
    <t>"This worked for a while then I started getting rebound headaches. I was waking up to excruciating headaches in the mornings after taking these at night after a period of time.  They can increase with intensity over time. If you find this happening to you.  You need to get off of them.  They are rebound headaches."</t>
  </si>
  <si>
    <t>"1) hurt like hell going in, I don&amp;#039;t care if it was only 30 seconds it was excruciating. (I&amp;#039;ve never given birth) 2) it did its job and prevented pregnancy the 8 months I was on it 3) made periods very heavy and longer 4) made my vagina smell awful!! And honest to goodness that has never happened so I knew it was the IUD ... Disgusting. I couldn&amp;#039;t take smelling like an animal anymore so I got my bf to help me take it out. I&amp;#039;m not a doctor but if you hate paragard as much as I did and wanna save yourself a copay then spread em and let your dude pull it out with tweezers. 5) didn&amp;#039;t feel anything upon removal"</t>
  </si>
  <si>
    <t>"I have been taking otezla for about 5-6 months.  My psoriasis is almost non-existent.  I experienced zero side effects at any point.  Highly recommend for people to give it a try. I literally  cannot even tell that I once had a major issue with psoriasis."</t>
  </si>
  <si>
    <t>"I am 39 years old and had smoked for 15  years.  I started taking Chantix Christmas eve 2011. After the second week I was able to stop smoking altogether because the taste and smell of cigarette repulsed me. I did however have intense dreams (not bad ones) extremely vivid.  And mood swings were common for the first few weeks.  The third week on I would catch myself drifting off. I also felt as though I could not get enough water.  At the end of the first month I quit. And had only one night where I smoked since being off Chantix.  I will start taking Chantix tomorrow to try and kill the remaining urges I have.  So in short with brief aggressive tendencies, extreme dehydration, and vivid awake like dreams, this has still worked."</t>
  </si>
  <si>
    <t>"I&amp;#039;ve just finished my treatment for a urinary tract infection.  I no longer have any symptoms from the infection.  First 8 days of a 15 day treatment was fine with no side effects.  Beginning the 9th day, I began experiencing a mild rash and itching which seem to begin on my chest and neck and migrated to my back.  A bit of a nuisance but tolerable.  Around the 11th day, I began to experience mild joint and muscle ache and a tender scalp around the base of the skull.  Acetaminophen and ibuprofen have helped to overcome this but by the 14th and 15th day, I felt like a had the flu with no nausea but a loss of appetite.  I took the last pill this morning and by 1PM, had to lay down with chills, aches and pains, headache and a slight fever."</t>
  </si>
  <si>
    <t>"I have been taking spironolactone for a month now for my acne conglobata and it is as if I have been taking nothing at all. Some the symptoms I have had are depression, fatigue, drowsiness, hand and feet tingling and itchy, confusion, and just an out of it feeling in general."</t>
  </si>
  <si>
    <t>"This drug makes you gain a ridiculous amount of weight in just a few days. _x000D_
I&amp;#039;ve been taking zyprexa for 2 months and gained almost 9kg. It&amp;#039;s terrible because of its side effects. As someone who was just at the right weight for my height I&amp;#039;m afraid I&amp;#039;ll not stop gaining weight and my borderline and depression will get worse. I feel self conscious about my body now, I feel fat and my anxiety is also getting worse. Sadly I can&amp;#039;t recommend this medication."</t>
  </si>
  <si>
    <t>"Been on hydrocodone for over ten years, have good control of pain now out of no where my provider decided that is not what I needed, it has ruined my life. I have been put on gabapentin, it makes me brain dead and does not take away my chronic pain. I am in agony."</t>
  </si>
  <si>
    <t>"It is really effective. I had a lot of treatment for my acne but it never went. I was hopeless a then my doctor prescribed Duac to me I used and it really worked but when I stop using it my acne comes back."</t>
  </si>
  <si>
    <t>"I get stones frequently, have had lythotripsy for two of them. Finally I saw a new urologist and she gave me Flomax. I had Zero side effects. It didn&amp;#039;t make me pee more often but when I did go it was like a raging river and moved my stone rift on out quickly. I will never have another stone without being prescribed Flomax and I tell any of my friends who get stones to use it. Also when I did pee it completely emptied my bladder/kidneys and relieves so much pressure. Life saver for sure !!!!"</t>
  </si>
  <si>
    <t>"I am a female, 29 years old and have never battled depression until my dad passed away. My crying and irritablity just getting worse as months went on. I have been on Lexapro for only 2 days but I have noticed a difference in my mood. The very first day I felt a &amp;quot;high&amp;quot;, &amp;quot;weird&amp;quot; sense. It made me sleepy but then restless in the middle of the night BUT I have been already feeling better mood-wise. I am going to try and tough it out because I have more good than bad. We&amp;#039;ll see!"</t>
  </si>
  <si>
    <t>"I experience mood swings, break outs, and cramps during the first two weeks. After that I have not had any issues. I did not spot for the first two months. On the third month I took the pill 4 hours late and I spotted lightly for two days. My skin is flawless. I had no weight gain. I have no crazy mood swings. Its the perfect pill. Oh and my breast increased about a cup size. The breast tenderness I experienced was a minimum soreness for a month. I recommend Seasonale!"</t>
  </si>
  <si>
    <t>"To anyone taking Lexapro or any antidepressant:  DO NOT believe all the negative reviews you read here or elsewhere.  Do not let them scare you away from taking one of these drugs.  The drugs are not miracle workers, but they do help some by taking the edge off and by not letting you obsess on your feelings and thoughts.  You have to give them time, at least SIX WEEKS. If no improvement, up the dose per your Dr&amp;#039;s permission or switch to another. The side effects are mild, and that is despite what anyone says to the contrary.  Antidepressants work best in combination with psychotherapy, but they are also effective when taken by themselves.  You will eventually feel better."</t>
  </si>
  <si>
    <t>"I was diagnosed with endometrial cancer (very early stage) at age 40. As an alternative to hysterectomy, I tried hormone therapy: 160 mg Megace every day. endometrial thickness dropped from approximately 2 cm to a few mm in 6 months. No change in appetite. Skin oil production in the face dropped, which was great as I normally have oily skin. I had small uterine fibroids before Megace, which started to grow big and fast, which was the worst side effect."</t>
  </si>
  <si>
    <t>"The first time I took this it threw me into massive withdrawal which was unbearable for about 24 hours because I still had opiates in my system. So I never went near it again for years.  Now, I am taking 8mg a day for the last 6 months. I will always put this medicine on a pedestal because if you want to change your lifestyle and be drug free this will definitely help you achieve your goal. SUBUTEX -  I cannot sing its praises enough and that&amp;#039;s coming from someone who would not even consider it at one stage."</t>
  </si>
  <si>
    <t>"Switched to Mibelas after many years on Minastrin and felt awful.  Tired, moody, dizzy- just overall yuck! Much rather pay more to feel better!"</t>
  </si>
  <si>
    <t>"What the heck is in this? I have used this a few times before, but have never had such pain and burning.  I just want to stick an ice cube up there!! This is day 3 of the 3 day...the first two nights burned a little, but this dosage is horrific.  Trying to squeeze it out right now so I can hopefully get some sleep! NEVER again!!!!"</t>
  </si>
  <si>
    <t>"It has NEVER worked for a sinus infection. I just finished 2 of the 5 day dose packs and 3 days later has a fever of 102 with a massive infection still raging."</t>
  </si>
  <si>
    <t>"56 yr old female. 6 weeks of humira no change at all :/  still using clobetasol and hydrocortisone along with it no change :("</t>
  </si>
  <si>
    <t>"I was Prescribed this for neuralgia. However I noticed after a few weeks my irritable bowel syndrome was gone. GONE! When my Dr wanted to switch me to Gabapentin for the nerve pain. I insisted on continuing nortriptyline. I would rather have the nerve pain than irritable bowel syndrome. _x000D_
Word of caution- when I was increased to ~60mg day I became severely constipated with abdominal pain. This medicine can cause paralytic ileus so be careful. I take 10-20mg day and seem to be okay."</t>
  </si>
  <si>
    <t>"An amazing medication considering the earlier antiphsycotics available, I think its more expensive that could effect availability.  I do suffer from shaky hands but its the only side effect noticed.I take 20mg at night, it doesn&amp;#039;t make me sleepy, no weight gain or hangover effect. Don&amp;#039;t increase the dose it doesn&amp;#039;t help it just gives restless legs and I was informed a dangerous to increase"</t>
  </si>
  <si>
    <t>"Relieves most allergy symptoms."</t>
  </si>
  <si>
    <t>"I have taken Lutera for about a year and a half.  It is great at preventing babies and it has made my periods much better.  I do not bleed as much and my cramps are nothing compared to what they were.  However, I have gained weight - about 20 lbs.  I have tried to lose the weight and have lost a little but I have never had to try so hard to lose weight.  Much of the time it is a losing battle because since Lutera I always seem to have hunger pains.  Also, at times I feel very tired and taking caffeine only helps a little bit."</t>
  </si>
  <si>
    <t>"Was taking it for 6 months. Side affects were bad headaches every bone joint ached and stiff. Moody depressed and memory was bad. Will be going on tamoxifen hope it&amp;#039;s not as bad."</t>
  </si>
  <si>
    <t>"I have been on harvoni for 8 weeks now, first set of blood work was negative fingers crossed tomorrow when I do the second set....4 more weeks to go. I am stage 3-4 genotype 1a ...I&amp;#039;ve been on two different treatments both failed. I have had side effects, headaches, mood swings,depression and fatigue BUT it is worth it if I am clear of hep- c. I am very grateful, I fought my insurance company for year to get Harvoni."</t>
  </si>
  <si>
    <t>"I&amp;#039;ve been on 10mg now for 4 weeks.  I was on zoloft before that and was noticing tiredness and being unmotivated to do anything.   _x000D_
_x000D_
While weaning off zoloft and being on brintellix i did notice more energy and better mood, but now I seem back to how I was before.  My doctor just upped my dose to 20mg and said that should help.  _x000D_
_x000D_
I did notice increased appetite and it feels like I am hungry ALL the time!  I hope this stops soon."</t>
  </si>
  <si>
    <t>"I&amp;#039;ve been on it now for a month and I&amp;#039;ve been very moody, angry, and just wanting to be by myself. I&amp;#039;ve gained 5 extra pounds, but as far as acne goes its been clear. I&amp;#039;ve been getting really bad headaches, and wanting to throw up after I eat. It seems like I&amp;#039;ve gotten all the side effects."</t>
  </si>
  <si>
    <t>"I&amp;#039;m 27 years old and the mother of two boys. I had the Mirena inserted one and a half years ago. The insertion was fine, mild cramping, but for the last year and a half I have experienced depression, bad acne, weight gain of about ten kilos, mood swings. Six months ago once my periods stopped altogether the symptoms got worse. I began having stomach cramps, nausea on most days, painful breasts and diminished libido and when it was supposed to be that time of the month my abdomen would bloat. I had Mirena removed last week and feel like a new person. I&amp;#039;m already losing weight and all the other symptoms have vanished."</t>
  </si>
  <si>
    <t>"I have been recently diagnosed with the disease called BIH which occurs mostly in women and very young children and currently taking Diamox with annoying side effects such as pins and needles in feet, hands and lips which can last up to 2 hours at a time and be painful. I wake every night with interrupted sleep with a headache or temperature! I have been turned off a lot of food but mainly fizzy drinks."</t>
  </si>
  <si>
    <t>"I have suffered from performance anxiety for a few years. When it came to my turn to talk in a meeting I would have what is known as a panic attack, and for those of you that have not experienced this it is horrible. I would somehow manage to get through these talks. As soon as the talk would finish my mind would instantly go to worrying about the next talk next week, a living circle of constant anxiety._x000D__x000D_
I was prescribed Propranolol. I had to stand up and do a 5 min presentation to about 20 people. I took 40mg 1 hr prior waited for my turn to go and....nothing! no heart beat, no trembling, no sweats! I was a totally different person and will now use this medicine whenever I have to do a talk. I highly recommend it."</t>
  </si>
  <si>
    <t>"I&amp;#039;ve had IBS for years but when I had colon surgery 3 years ago, I started to really have problems with chronic severe diarrhea--10 to 12 x&amp;#039;s a day. I was miserable, leaking, wearing Depends, just depressed about no solution. Finally I found a doctor who prescribed Lomotil--2 tabs--4 x&amp;#039;s a day and it worked! And without any side effects. I&amp;#039;m now down to 2 or 3 doses a day and feeling so much better."</t>
  </si>
  <si>
    <t>"My doctor just prescribed me Treximet after my other medication wasnt working.  I took it for the first time over the weekend.  My head felt like it was on fire.. I see flushing is a side effect, but this was horrible.  I couldnt touch my head, I could feel my hair follicles my head was so sensitive. The heat eventually made its way to my neck and shoulders.  I was so uncomfortable until I fell asleep.  I did wake up with my migraine gone, so that was a plus, but I would have preferred not to have dealt with the head on fire feeling, it was worse than my migraine.  I&amp;#039;m talking with my doctor about it, maybe its something that goes away, or maybe I&amp;#039;m allergic.  Pro: it worked Con: Painful side effect."</t>
  </si>
  <si>
    <t>"This thing works! I can&amp;#039;t imagine having a child I can&amp;#039;t support. Long story short, heat of the moment unprotected sex with a woman I wasn&amp;#039;t in a relationship with. I irresponsibly came inside of her during sex but I kept going. We took the plan B pill about a hour and a half  after our incident and the stress began. I got sick from stressing and was relieved to find out that it worked. A little FYI, I didn&amp;#039;t know her cycle and she was very tall for a woman so I&amp;#039;m assuming she was over the weight limit so mythical busted. Thank Jesus for Plan B! If you take it early and before she has ovulated, you&amp;#039;re pretty much golden. I learned my lesson for sure."</t>
  </si>
  <si>
    <t>"Out of the blue I started experiencing anxiety, I was nervous for no reason and having anxiety about anxiety! I tried change my diet and so on. Then I had the mother of all panic attacks (I&amp;#039;d never had one). I quickly realized that I needed to talk to my doctor. I tried zoloft and celexa, both gave me terrible side effects. I stuck with zoloft for 2 months and wasnt feeling any better so I went off discouraged.  Then I started on cymbalta. Its been about 5 months with zero side effects. I realized a few days ago that the meds must be working, on a particularly stressful day I felt a panic attack coming on but it just didn&amp;#039;t materialize into anything. Then I realized I really haven&amp;#039;t been nervous for sometime. It can get better :) 40mg"</t>
  </si>
  <si>
    <t>"Doctor told me to quit taking this but I like it because it works."</t>
  </si>
  <si>
    <t>"I just recently started taking it (a little less than 2 weeks ago). The first day I was very giddy and kept getting a tingly feeling from my head to my toes.  Than it stopped after the second day but I did experience the hot sweats, loss of appetite, nausea and lack of sleep. The sleep was the worst thing! I woke up almost every hour every night for 2 weeks straight!  I was either waking up and feeling wired or waking up because of the hot sweats and I&amp;#039;m only 23!  If you want advice, do not take caffeine until some of these side effects go away because it will make you way more wired than usual and you&amp;#039;ll feel very uncomfortable.  Also, do not DRINK ALCOHOL. 1 sip of wine and felt dizzy for at least an hour!"</t>
  </si>
  <si>
    <t>"I&amp;#039;m suffering from sciatica and was really excited after reading the reviews in here. I&amp;#039;ve been to the Dr &amp;amp; Hospital  and nothing they give me works at all. Backaid Max did nothing for my pain so save yourself the money and just ride it out, because this stuff doesn&amp;#039;t help."</t>
  </si>
  <si>
    <t>"I&amp;#039;ve been on Apri since I was 16 and am now 24. I love being on Apri. I&amp;#039;ve never had a problem with it. My libido has never decreased nor have I gotten acne. If anything both have gotten exponentially better over time. My periods have gotten lighter, shorter and less painful as well. I really recommend it."</t>
  </si>
  <si>
    <t>"Had to stop after two months. I got depressed and suicidal, constantly crying. I&amp;#039;m normally extremely happy person, laugh at everything. I got really bad body acne. Painful cramping."</t>
  </si>
  <si>
    <t>"I had the skyla inserted a few days ago and I love it! I wasnt on my period when I went so my doc gave me 1mg Xanax waited then gave me 2mg Xanax tyloneol 4 and a cortisone shot waited in the waiting room with my mom, 15 minutes and I was out of it 2 nurses carried me back there don&amp;#039;t remember the procedure at all nurse had to help me get dressed went back to waiting room told mama I wanted burger king fell asleep in the car an slept the whole day. They prescribed me 800mg ibuprofen haven&amp;#039;t had to take it once, already had sex. So far so good"</t>
  </si>
  <si>
    <t>"I have been using Avonex since October 2008. When the pen was made available, I was ecstatic!! This meant I didn&amp;#039;t have to rely on my husband to do the syringe injection, without seeing a needle, I could do it myself. _x000D__x000D_
I used the pen for about 2.5 year&amp;#039;s. In that time, several mishaps occurred, the blue button wouldn&amp;#039;t work, the needle fell out, the final problem:the needle stuck in my leg after pulling the pen from my leg!!! Needless to say, I am back to depending on my husband again. The flu-like symptoms are the same with both forms of injection.  I would go back to the pen in a heartbeat it was been improved and dependable."</t>
  </si>
  <si>
    <t>"I have been taking Savella since March and I feel great. This is a drug that reduced pain with minimal side effects._x000D_
It took about a month to kick in and unlike Cymbalta and Lyrica I do not have any brain fog or dry mouth. Still a bit tired but I attribute that to the fibromyalgia. I did well on Cymbalta but after 2 years it stopped being effective.  Lyrica made me disoriented and foggy. I recommend Savella, based on my own very positive experience._x000D_
This is not a classic antidepressant and is specific for fibromyalgia. Glad I found it and will continue using it.  I have more energy and no pain."</t>
  </si>
  <si>
    <t>"This is the first birth control pill I have ever been on and I have been taking it since January. It is good for the most part. However, when I first started the pill, I bled for about three weeks straight like a crazy period and I am constantly dealing with bleeding between periods. Often it seems to be caused by having sex with my boyfriend. Sex seems to be a trigger to start bleeding. I&amp;#039;m still the same happy person I was before I started the pill, I just bleed a whole lot more than I used to."</t>
  </si>
  <si>
    <t>"Not sure what this is suppossed to help. Still sneezing, couching, watery eyes. Feel like I&amp;#039;m drowning! Been several months and finally I give up. Need better medicine!"</t>
  </si>
  <si>
    <t>"Silenor is a great medication (I tried many) with no side effects or a feeling of dizziness the next morning, that is usual for most of insomnia drugs that I was on."</t>
  </si>
  <si>
    <t>"I&amp;#039;m new to taking birth control. Had a very normal cycle before, regular as clockwork for 27 years. I decided on this pill BC its a &amp;quot;mini&amp;quot; &amp;amp; thought maybe a good way to ease in to BC . 5 weeks into taking Deblitane I noticed my breasts were always sore and full. My skin was more oily &amp;amp; I&amp;#039;ve gotten the worst case of breakouts (big, red pimples on my cheek and a series of breakouts along my jawline). I haven&amp;#039;t had a period. However leading up to when my period is usually due (I tracked my cycles for years) I started having cramps feeling bloated &amp;amp; lasted for a few days (almost a week). My mood was fine. Sex drive has been low. Finally called my doc and switching off it to something with out hormones mainly to fight  this bad case of acne."</t>
  </si>
  <si>
    <t>"Had TURP 3 years ago - put on Tamsulosin 6 months ago. Whilst I can still urinate the flow is weak and I still have to get up 3 to 4 times every night. Unable to determine any improvement- no or little semen since taking Tamsulosin."</t>
  </si>
  <si>
    <t>"I have been taking this medication only recently for my anxiety/ depression. I&amp;#039;ve recently suffered the loss of a baby and was having a very difficult time. For 4-5 months I had no appetite, nausea, headaches, fever, what felt like the never ending flu/cold. The first time taking this was at night and I didn&amp;#039;t notice much change however the next time I took it in the AM...BAD idea! I am not much of a breakfast person so perhaps that tied into it as well but it made me so sick I had to leave work. Since then I have been taking it later in the day (dinner time) and I have been feeling much better, we&amp;#039;ll see how it goes as time goes on :)"</t>
  </si>
  <si>
    <t>"Had minor irritation and suspected a y/i. Got this product and put it in, almost immediately I felt the burn. Its like putting rubbing alcohol on your bits. Then shaving the inside if your vagina. I couldn&amp;#039;t even pull up my pants. I went to bed and lasted like 10 minutes before I had to run to the bath and wash it all off and try and get it out."</t>
  </si>
  <si>
    <t>"I have been taking contrave for about 5 weeks now. I am 5&amp;#039;2&amp;quot;, my starting weight was 188 and I am now 20 pounds down. 3 pounds away from my pre pregnancy of 165, hoping to lose around 15-20 more. So far this medication is working amazing. I take my doses at night, unfortunately I cannot take them during the day due to nausea but that is about the only side affect I have gotten."</t>
  </si>
  <si>
    <t>"I took the peginterferon/ ribaviran therapy in 2008 unsuccessfully.  AFter 4 weeks of Harvoni I am virus free with little side effects.  A few mild headaches and some fatigue.  I&amp;#039;ll finish the 12 weeks of therapy with gusto !"</t>
  </si>
  <si>
    <t>"I had folliculitis. My Doctor prescribed to me 500 mg 4 times a day for ten days. I had to stop at day 6. I had diarrhea up to 5 times a day. Then I got a yeast infection on my penis right after I stopped taking cephalexin. Currently, I have candida overgrowth and it is not going away. I wished I never took this antibiotic... it does more harm than it does help."</t>
  </si>
  <si>
    <t>"It is the only medication I have found to really take care of my tension headaches. Works tremendously. You need to take it on the onset of your headache for it to work the best."</t>
  </si>
  <si>
    <t>"When I started a week ago I was 294 and I%u2019m 5%u201910. I was nervous about the needle but the truth is you can hardly feel it, it%u2019s that thin. I started at .6 and after a few days I went up to 1.2. The other day I tried to go to 1.8 but I had a serious stomach ache all night long so I went back to 1.2. At 1.2 the side effects are mild. Headaches, a little nausea, slight rough throat and fatigue. I have lost 10 pounds in this week with minimal exercise, perhaps 10/15 minutes on the elliptical a night and some free weights. I%u2019m in love with this product. I have ZERO appetite. I have to force myself to eat and even then end up eating two bites and throwing the rest away. I%u2019m very hopeful this is the motivation I needed and it continues to work."</t>
  </si>
  <si>
    <t>"I got it insterted April 2015 and it is now October. I haven&amp;#039;t had any crazy side effects at all. My first period was a bit heavy but not bad. My next few were very light. But I suddenly stopped getting a period until now in October and it&amp;#039;s quite normal- not heavy or light. I have always been sensitive but I feel like it might actually be giving me mood swings. Besides that everything is perfectly normal and I don&amp;#039;t see any reason why anyone would not recommend it."</t>
  </si>
  <si>
    <t>"Was prescribed for knee injury. I tried all sorts of SSRI,  SDRI , tricyclics,  etc. for unexplained depression. All of them had side affects so detrimental that it made me more depressed. Of course the so called doctors want to give you more drugs to counter the side affects all the while claiming your a border line heroin addict all the while having no idea what is causing the depression all the while suggesting it&amp;#039;s all just maligned thought processes.Thank goodness I have arthritic knees. After taking tramadol by depression is gone . Fact. Every patient is different. Don&amp;#039;t be pigeon holed.  I have been taking one 50mg per day for years. Works somehow. If it is placebo then why didn&amp;#039;t all the other Meds work the same. For once I&amp;#039;d like to hear a Doctor just say &amp;quot; i dont know."</t>
  </si>
  <si>
    <t>"Clonidine  1 mg  x 2 times a day did not lower my Blood Pressure enough. It brought it to 135/95, (without medicines my readings are 160/110 ). So now I am taking it 1.5 mg x 2 times (morning and at bedtime), and waiting to see if it helps to get back to 120/80. I also take Cozaar 50 mg once a day. Yes, dry mouth is a slight problem. But I just carry bottled water wherever I go. Cozaar gives me diarrhea, and the clonidine has a constipating effect. So they kind of cancel each other out. Clonidine also gives me slight dizziness, especially when I bend down to reach for something, and then get my head back up. If the head is not subject to sudden motion, I really have not felt dizziness to be a problem."</t>
  </si>
  <si>
    <t>"I was put on coreg 25 mg 2 daily after a heart stent. Day by day I felt worse. I was very short of breath and my abdomin starting bloating and felt a lot of pressure in my abdomin especially about 4 hours after taking the coreg. Called the cardiologist told them my concerns and told them I thought it was my meds, they said no that it was not the meds to call my PCP. The symptoms got so severe I ended up in the ER and after a CT scan and blood work I was told it was the coreg making me feel this way. Just a horrible med for me. Doctors need to listen to their patients."</t>
  </si>
  <si>
    <t>"Keeps my blood pressure well under control. I do have some erectile dysfunction but do not know if this drug causes it."</t>
  </si>
  <si>
    <t>"I&amp;#039;ve only been on the patch for a few weeks but let me tell you... it&amp;#039;s GREAT for anyone who is super sensitive to estrogen or any other hormone replacement! I couldn&amp;#039;t even take the lowest dose of birth control because the hormones made my stomach so sick. I was unable to even move for weeks when I took the pill. Started the patch because I have incredibly low estrogen and I haven&amp;#039;t had any nausea but a little fatigue. Probably more due to the fact that it&amp;#039;s something &amp;quot;new&amp;quot; your body is dealing with. I haven&amp;#039;t really had the increased sex drive like a lot of women mention but I definitely feel as though my mood has evened out and I&amp;#039;m less &amp;quot;high and low&amp;quot; like I used to be. Highly recommend this as a form of birth control."</t>
  </si>
  <si>
    <t>"So far, Aviane has been very effective. However, I&amp;#039;ve only completed one month of the pills, and when I got my period I had it for a full week. I&amp;#039;m sure that my body is still adjusting to the pills. Also, I&amp;#039;ve noticed a few more pimples around the time of my period, and a lot more emotional as well. Other than that its been great!"</t>
  </si>
  <si>
    <t>"I am a White Female that was prescribed this med, and the results are pretty good.  It is covered by my health insurance, filled at a local pharmacy, and given by a nurse that visits our home.  I was concerned when I heard about side effects in others, although I feel well.  I am over 21, and hopefully this was a good med for me and others.  I am a nice girl, and thank you."</t>
  </si>
  <si>
    <t>"I used to wake up every day feeling miserable and irritable. I found it hard to think clearly, concentrate &amp;amp; just live a somewhat normal day. I was first put on Sertraline and that didn&amp;#039;t go so well.. I had really bad side effects (fatigue, depression, sporadic emotions) Took myself off that after about 2 months or so. I was then put on this medication! I saw results almost right away with 150ml daily for about 1.5 months with some side effects including dizziness &amp;amp; dry mouth/always thirsty (which I can deal with!) Then because I &amp;amp; my doctor felt there was room for additional improvement I went to the 300ml dose.. it&amp;#039;s only been about 1-2 weeks on the higher dose but so far so good. No complaints! I can actually be free + feel normal again!"</t>
  </si>
  <si>
    <t>"I would get so worked up with hives before an exam with my gynecologist, that I would have to cancel. One day I took a Benadryl (they usually come in 25 mg or 50 mg tablets, or in packs of two 25 mg tablets)- just 25 mg before my appointment, and it really took the edge off. I had no hives and was much more relaxed. I buy the generic brand at the Dollar Store. This is used in our house for insomnia, allergic reactions, stuffy noses, and what I had previously mentioned. It is not habit-forming, and at such low doses, it&amp;#039;s easy to control. Just make sure you stay hydrated!_x000D__x000D_
_x000D__x000D_
One word of caution to parents with young kids or teens- there have been many cases of suicide attempts and to trip out on."</t>
  </si>
  <si>
    <t>"I absolutely loved this birth control. Was on it for 8 years and would still be on it now, except that when I switched jobs, my new insurance didn&amp;#039;t cover it. No weight gain, super clear skin, no mood swings, light periods with no cramping and the convenience of not having to take a pill everyday. Couldn&amp;#039;t feel it inside me at all and it never bothered my husband or me during intercourse. Highly recommend."</t>
  </si>
  <si>
    <t>"Okay, so I&amp;#039;ve decided to share my experience. I have been on Chantix now for this would be start of day 4. It is irritating, I have been smoking but I&amp;#039;m not getting the effect I normally would. The smoke feels different, tastes different, and I&amp;#039;m starting to feel like they are a waste of time or that I just don&amp;#039;t want one once I start one."</t>
  </si>
  <si>
    <t>"I was taking clarithromcyin for sinusitis and it worked but I got severe back pain with the medication and a very nasty taste in my mouth.  My stomach hurt so then I started taking it with food and the pain never came back"</t>
  </si>
  <si>
    <t>"Gabapentin really helps pain in my arms, legs and feet. I have been on Gabapentin for 2 years on and off. Took ages to get used to tight band feeling round head, vision problems and weight gain. The worst side effect is constipation and bloating. Sometimes I feel as if I can&amp;#039;t breathe because I&amp;#039;m so bloated. Trying to keep taking them so that I can sleep at night and walk without so much pain in my feet."</t>
  </si>
  <si>
    <t>"I am 45 years old now and I was able to quit after 27 years with the help of the nicoderm cq patch. It was a struggle but the patches did enough to keep me from finding  a  cigarette. I am now smoke free for 2 years and enjoy not smelling like a dirty ashtray and can breathe much easier. Thanks for your product nicoderm cq."</t>
  </si>
  <si>
    <t>"I prefer this extended release version of  gabapentin. _x000D_
_x000D_
The standard Gabapentin made me much too drowsy. _x000D_
_x000D_
Although, this Med doesn&amp;#039;t work as well in relieving my foot neuropathy, I can tolerate it much better in the extended release. _x000D_
_x000D_
So, considering feeling less drowsy with relief or being in a fog with more relief, I prefer the Horizant."</t>
  </si>
  <si>
    <t>"I am 22 and have been taking this medication for 4 months. I have horrible acne now that I didn&amp;#039;t have before, on my face and my chest. I had a 2 week long period in the first month and haven&amp;#039;t had one since but I still cramp at times. I&amp;#039;ve been extremely moody and depressed which isn&amp;#039;t going away or decreasing. Also, I can&amp;#039;t lose weight because I&amp;#039;m hungry all the time and always feel too miserable to exercise."</t>
  </si>
  <si>
    <t>"Bought the 1 day ovule pack of Monistat. I only thought I was miserable beforehand.... I inserted the ovule, applied the external cream, and went to bed. Within minutes, my insides and outsides were on fire and itching uncontrollably. After 30 minutes of absolute misery, I ran to the bathroom and used a couple of the cooling wipes to try to reduce symptoms. Afterwards, I went back to bed and it was only about 15 minutes til I was out of bed freaking out over the burning &amp;amp; itching.  I took 2 benedryl &amp;amp; a pain pill. Then, took a cool bath to try to control my extreme discomfort. After my bath, I am finally laying with no panties and the ceiling fan blowing at my &amp;quot;area&amp;quot;. I am for the first time in 3 hours able to relax. _x000D__x000D_
_x000D__x000D_
NEVER AGAIN!!!"</t>
  </si>
  <si>
    <t>"Pacil 30mg is great. I can say finally after 4 months the depression veil has lifted. This drug works great but very slowly.  Give it time. It works!!"</t>
  </si>
  <si>
    <t>"Wanted a low dose oral BC after being off for about a year &amp;amp; a half. Was rx&amp;#039;d Sronyx from PP. I wanted low dose because I&amp;#039;ve dealt with depression before. This pill made me absolutely crazy. I felt ok the first week but I&amp;#039;ve never been more irritable, moody &amp;amp; depressed. I&amp;#039;ve had anxiety &amp;amp; literally feel like another person. Can&amp;#039;t wait for this to clear my system"</t>
  </si>
  <si>
    <t>"For Narcolepsy adderall greatly improves daytime sleepiness."</t>
  </si>
  <si>
    <t>"I&amp;#039;m 26, just celebrated my 1 year anniversary with my Mirena. I remember like if it was yesterday when I had it inserted. It was a very, very painful 30 seconds. My doctor said it would only be a pinch...ah definitely not JUST a pinch. It wasn&amp;#039;t that my doctor did anything thing wrong, my doctor is the best, I just was not ready, or expected that kinda of pain. I luckily had taken two days off so I rested and I did have painful cramps. I was spotty for about a week after that.  Cramps are pretty bad but it beats worrying about being pregnant. Even though the insertion was painful, ladies I strongly recommend it to every woman who wants a reliable birth control."</t>
  </si>
  <si>
    <t>"I have displaced discs and chronic disc degeneration and chronic pain throughout my cervical spine with shooting nerve pain all the way down through my buttocks and arms.  Taking Oxycodone helps tremendously. Works well with Neurontin.  Sometimes need to take a Naproxen to keep ahead of the pain, and anyone with chronic pain knows that you will never always stay ahead of the pain.  A word of advise: don&amp;#039;t overdo it and get up to a higher dose if you can help it because getting back down to a lower dose means that you will have to &amp;quot;vacation&amp;quot; and experience horrible pain to get the tolerance controlled again. That said, Oxycodone is a wonderful medication.  Please don&amp;#039;t use this recreationally. Real sufferers need this medication."</t>
  </si>
  <si>
    <t>"It made me gain weight about 40lbs and cause acne, other then that it worked very well for my Osteoarthritis in my neck. I have a fusion and have not been the same since. This medicine helped me with my pain. I got my life back. I still can&amp;#039;t do everything but my pain is so much better!"</t>
  </si>
  <si>
    <t>"I now wonder with me having this medication last year if it did not cause my Plantar Facitilitis that I have horribly.  I am on day 7 of 500 mg and I  am coughing so hard it makes me vomit. my tonsils have went down but  I do not sleep well and my mind always thinking. No down time. Stomach is upset and I am hungry but can&amp;#039;t eat. I have 3 more days to go and I don&amp;#039;t think I am going to continue."</t>
  </si>
  <si>
    <t>"I&amp;#039;ve been taking Lunesta for about a month and cannot get any rest. Not sure if I need increase in the dosage. Yes, I have the bad taste. I take on empty stomach and stay up and just wait to go to sleep. Doesn&amp;#039;t happen. "</t>
  </si>
  <si>
    <t>"I just started using alprazolam for 3 weeks. From my mid teens years I have had nervous stomach symptoms which lead to multiple bowel movements a day, including sweating and numbing hands. Uncontrolled shaking of my feet or tapping on surfaces with hands. Because very little was know; my teachers would make me sit on my hands to control my twitches. I%u2019m now 50 years old, married for 25 years and still having panic disorders till this medication was started. Flying, small confided areas, in tight areas with many people, lack of bathrooms and just not being in control of my environment, would trigger an attack. I was embarrassed and covered my symptoms.  0.25mg of Alprazolam has helped me concentrate and control my racing thoughts. I feel in control and at peace in the most stressful situations. I thought not using it on the weekends would be okay, NOT SO, heart rate, numbing hands, trembling muscles and waking up in the middle of the night with racing thoughts were the outcome.  You%u2019re never too old to start this medication given your doctors approval."</t>
  </si>
  <si>
    <t>"On day 1, no change in the symptoms. Day 2: I got diarrhea. Day: 3 no more fever and pain relief, diarrhea reduces as well. Day 4: No fever, no diarrhea and a little headache. Days 5 to 7: I forgot I was sick, had to put reminders on the phone in order to remember to follow the 7 days prescription. Worked for me."</t>
  </si>
  <si>
    <t>"I live in the Uk so we get drugs etc free. This drug is only available via a specialist at a hospital and is carefully mointored. I&amp;#039;m 40yrs old and had painful large sports since I was 12, I have tried everything, so now I&amp;#039;ve hit 40 and had a family decided to try it. I lasted 15 days of 20g a day. I thought at my age I would have less to worry about that a teenager. I could cope with the dry skin and cracked lips but the headaches and joint pain was horrific. I stopped taking 5 days ago but still am in constant pain &amp;amp; have a headache have been told these side effects could last up to 30 days. I have never suffered side effects from any drugs I have taken until I took this. If you are planning to take this please consider carefully."</t>
  </si>
  <si>
    <t>"I&amp;#039;ve had nothing but issues but I have not had a pregnancy scare at all and that&amp;#039;s why I rated it 3/10. I received my shot September 19, I got my period October 14, bled for 21.5 days and then 2.5 days later started to bleed again for, so far, another 10 days. In 34 days, I&amp;#039;ve bled 31.5 days. It&amp;#039;s absolutely draining, my hormones are out of control, and it&amp;#039;s impeding on every day life. I&amp;#039;m being treated for acne with Sprionolactone and my cystic acne came back with a vengeance. If I knew any of this would be a potential side effect, I would&amp;#039;ve just waited for my referral to my gyno and deal with the 1 BC method rather than 2 (condoms). Overall, this has been a TERRIBLE experience and I can&amp;#039;t wait until it wears off. (I only had one shot)."</t>
  </si>
  <si>
    <t>"I have been taking Benicar 40 mg for about 4 years. Dizziness is the only occasional trouble. Never had any problems associated with drinking alcohol even after some all-night vodka binges - no hangovers either. That was some years ago. I don&amp;#039;t drink much nowadays. Blood pressure alternates but is never above 130/80. Interestingly, after running 7 miles (I do it once a week or so) systolic count is often below 110 and diastolic in the low sixties within 5 minutes of the run. I am 56. I am thinking of lowering to 20mg. "</t>
  </si>
  <si>
    <t>"This medicine is a miracle pill. I use this as my 2nd antipsychotic med and it has helped so much in only 1 week."</t>
  </si>
  <si>
    <t>"I have been using the Nuvaring for a year and at first it was great just a little uncomfortable during sex, but got used to it. The last few months I have been getting side affects to the point where I had to stop using it. It gave me anxiety, depression to the point where I felt hopeless and like I had no control of anything so I discontinued using it and side affects are going away and I feel like I have control again. I know every women&amp;#039;s body is different so if you feel the same symptoms find another form of birth control."</t>
  </si>
  <si>
    <t>"I&amp;#039;ve been on accutane 3 months now. I&amp;#039;ve had persistent acne since I was in middle school and nothing has worked besides this. Right now I&amp;#039;ll get occasional acne but it&amp;#039;s clear for the most part. My whole body has gotten dry because of it and is often very uncomfortable. But the worst side effect are these mood swings and depression accutane has caused me. It has really effected my relationship and I cannot help it. I&amp;#039;m on 40 mg but it was worse when I was on 60. Even though this is a difficult side effect, I am amazed at how clear my face is so far."</t>
  </si>
  <si>
    <t>"I am 19 years old and have been fighting acne for about 4 years now. I have tried just about all over the counter acne washes, creams, you name it, I&amp;#039;ve  tried it. most did not work and the few that did work gave me an allergic reaction. I had stubborn acne that wouldn&amp;#039;t go away and was on the verge of giving up. My dad took me to the dermatologist 3/07/13 and the next day (03/08/13) I began using Epiduo gel at night with Doryx. It is now 03/13/13 and I LOVE the visible results! My complexion looks amazing compared to what it was. I still have some acne left and some scars. However, my face is really dry and rough. I also have severe burning! Feels like my face is on fire and all I want to do is cry from the pain!"</t>
  </si>
  <si>
    <t>"Very effective, cleared up in 3 days. Felt dizzy and disoriented and  uncomfortable in my stomach around the sternum. Often nauseous."</t>
  </si>
  <si>
    <t>"This is my 2nd colonoscopy in 3 years. The first prep I used made me feel very ill, so I was looking forward to trying movi prep. It took 2 hours from the completion of drinking it, for it to cause any motion. It gave me slight gurgling and cramping, but nothing like when you have stomach virus. I took the 2nd part of it at 2:30 am and it caused me to have motion almost immediately. I was worried that I wouldn&amp;#039;t make it to the appointment without having to stop at a bathroom on the way, but I didn&amp;#039;t. I was also worried because I never got to the point of clear stools. I told my doctor this when I arrived for the appt. The doctor ended up telling me that she saw everything fine."</t>
  </si>
  <si>
    <t>"I was on Sprintec for over 2 years, and I was satisfied with it. I changed over from Yaz after I started having breakthrough bleeding on a regular basis. It stopped the breakthrough bleeding, plus my periods were only about 3-4 days long, with the heavier days being very mild. No cramping. My face would break out a little with my cycle, but it was manageable. I did have some mood fluctuations as well with my cycle. _x000D__x000D_
_x000D__x000D_
Of note, when I went to have an IUD placed due to the inability to take my pill on time every day, we did find incidentally during the routine ultrasound to place the IUD that I had a large ovarian cyst. Estrogen is supposed to suppress these cysts, so this might be of interest to someone looking at Sprintec to help with cysts."</t>
  </si>
  <si>
    <t>"I was diagnosed with Type 2 about 6 months ago. I was given Janumet 50/500. It worked great until about a month ago. My sugar in the mornings have risen from the 120&amp;#039;s to anywhere up to 190. I feel pretty bad in the mornings &amp;amp; sometimes throughout the day. I&amp;#039;ve also noticed I sweat at night. I get nauseated a lot and vomit at times. Not sure what my doc will do when my A1C results come back."</t>
  </si>
  <si>
    <t>"Insertion had a sharp pain for only about 15 seconds - I breathed through and it was fine. Cramping afterward, and from then on, my periods were a little off schedule but that was all. This has worked for me greatly. You just have to make sure its in place - my doctor cut the string long enough so I could touch it with my finger. This is a good way to keep track of it without anything going wrong, and so you can catch it if it moves. I have had worry-free sex since I got it. Its a wonderful thing, just be aware of where it is!"</t>
  </si>
  <si>
    <t>"I have injured my back several times over the course of about 12 years. I have tried everything under the sun. I am currently on the 5mg ER 2 x daily and the 10mg IR 3-4 x a day for breakthrough pain. Like many people have said you have to take it on an empty stomach. This medicine works better than any other. As long as you take 2 x ER and 3-4 IR&amp;#039;s for breakthrough per day you will have the best results. I am due for my ER&amp;#039;s to get increased but other than that this is the best pain management I have ever had."</t>
  </si>
  <si>
    <t>"Suffered from migraines my whole life but the last 6-8 months they have been everyday, all day. I have tried so many medicines with no relief and recently my Doctor put me on Neurontin.  This medicine works. I am on a low dose of 600 mg at night before bed and my days have been so much better.  I still get some headaches, but not nearly the bad migraines I was getting.  The doctor is going to increase my dose slowly until she gets me on the dose that works the best for me.  But as for now, I am slowly getting my life back."</t>
  </si>
  <si>
    <t>"Hi I just want to say I have ZERO pain tolerance at all (had a LEEP ( loop electrosurgical excision procedure) under general anesthesia) and almost canceled my appointment because of the reviews and how anxious I was. Procedure took less than 2 minutes and was literally 2 SMALL cramps. I took 800 mg Ibprofen 40 minutes prior. Will update later but as of now I feel great."</t>
  </si>
  <si>
    <t>"This is like eating candy. Did nothing."</t>
  </si>
  <si>
    <t>Ichthyosis</t>
  </si>
  <si>
    <t>"Not strong enough for me. Had to use the Lac-Hydrin 12%.  Some states require a prescription and some don&amp;#039;t."</t>
  </si>
  <si>
    <t>"I was prescribed Tri-Sprintec when I was 15 years old to regulate my period. I turn 20 in two weeks and have been taking this birth control consistently. I have had minimum issues (occasional breast tenderness-- no big deal). All birth controls have their side effects but to say that this would alter my decision to take this birth control is bizarre. I have sex with my partner about every other day and we NEVER use condoms. However, he only &amp;quot;finishes&amp;quot; in me once or twice every few months. Even then, I have (luckily) had no problems. I have had no weight gain or mood swings, or any other side effects. It has also kept my face perfectly clear since it doubles as an acne- fighter. Very impressed and would HIGHLY recommend to younger people."</t>
  </si>
  <si>
    <t>"I was properly diagnosed with ADHD after knowing all my life, I&amp;#039;m special. And different from the rest of my coworkers and people I meet and met._x000D_
I recently lost my job due to a &amp;quot;rightful&amp;quot; blowup at the my Boss&amp;#039;s deputy, which led to all the way to a final write up. Two month later, it was discovered that I wasn&amp;#039;t doing the daily logs, that everyone can do, but I couldn&amp;#039;t do it easily. This behavior led to a Doctor and conclusion, I have ADHD._x000D_
At first I was on Vyvanse 20 then 40, this left me speedy and jittery, almost unable to cope in public. So I changed to Concerta XR 36. Mild and cool enough, but I don&amp;#039;t see the difference with my ADHD. So I moved to Focalin XR 25. It&amp;#039;s been an hour since my taking it at 3pm. I feel it."</t>
  </si>
  <si>
    <t>"Ok, so today is the 1st day I have tried this medication. I had a protein shake for breakfast and I have not wanted anything else. I have not been hungry nor have I craved any sweets! This is a good thing! I really hope this continues. :-)"</t>
  </si>
  <si>
    <t>"I love this medication, I&amp;#039;ve been on it for years and it does double duty for me- Both as an allergy medication and Anxiety. While I&amp;#039;ve built up a tolerance to if over the years, I love that it&amp;#039;s non-addictive and calms my mind enough that I can relax. While it doesn&amp;#039;t make me sleepy, it does allow me to be calm and after an episode of high anxiety, this often does lead me to sleep. While not for everyone, I personally love it."</t>
  </si>
  <si>
    <t>"I started taking this for &amp;quot;morning sickness&amp;quot; during my 3rd pregnancy.  In the past I had dealt with extreme nausea and vomiting the first trimester which made me so dehydrated I was hospitalized several times.  This time around I was at my wits end and tried all the anti-nausea medicines except this.  After taking it, the nausea completely disappeared.  Like another user I felt dizziness and headache at first but that soon was gone and I was normal.  Can&amp;#039;t say enough about this!  A lifesaver for anyone who knows what it&amp;#039;s like to throw up for weeks on end."</t>
  </si>
  <si>
    <t>"This is my first time using Monistat Day 1. I will literally never use this again in my life. I have never had yeast infection &amp;amp; I&amp;#039;m 25. I think it&amp;#039;s due to my birth control which I just started taking a month ago. I put the ovule in and as soon as I used the cream which was right after I inserted the ovule, I was in agony! I used wipes to wipe off the anti-itch cream. Now I&amp;#039;m laying in my bed, with my eyes full of tears. I have some mild itching &amp;amp; burning sensation. I&amp;#039;m just praying that I&amp;#039;ll live through the night. I just texted me mom whom works with my OBGYN to tell her to prescribe me something asap! Because I can&amp;#039;t do this. And if my birth control makes me have continuous YI then I&amp;#039;m done with it."</t>
  </si>
  <si>
    <t>"Day 1 morning was fine.  By 2 pm I had a miserable headache.  Went home got straight in bed and didn&amp;#039;t wake up for 12 hours.  Day 2 I took pill in morning again, felt light-headed all day and got dull headache by end of day.  Day 3 I took pill in morning and by noontime, OMG - I felt horrible and went to bed.  I haven&amp;#039;t had another pill since day 3 and it&amp;#039;s now Day 6 and I&amp;#039;m still feeling miserable.  I just want this medicine out of my body."</t>
  </si>
  <si>
    <t>"I would rate this a 10 for treating GERD; however, I am giving it a 7 due to side effects.  I have had no problems with GERD since beginning the medicine but I am experiencing an increase in blood pressure.  I also am experiencing dizziness, heart palpitations, shortness of breath, tightness in my throat, pressure in my chest that makes me feel like I am going to vomit (although I do not feel nauseated), and just a general overall bad feeling.  This does not happen until the extended release of the medication occurs at about 4-5 hours after administration.  Although it treats my GERD symptoms great I have decided it is not worth the other side effects that I am having."</t>
  </si>
  <si>
    <t>"I was prescribed this drug for insomnia. I never felt it kick in, so as an experiment I stayed up waiting to feel it. I never did. When I took it before bed I found waking and functioning the next morning rougher than the time I hadn&amp;#039;t been on the medication. I stopped this medication because I felt worse taking it."</t>
  </si>
  <si>
    <t>29&lt;/span&gt; users found this comment helpful.</t>
  </si>
  <si>
    <t>"Debated long and hard, but finally asked my OBGYN for Wellbutrin XL for hormonal mood issues. I work for a psychiatrist so I&amp;#039;m well informed of my options and felt this medication was my first choice for symptoms and fewest chances of unwanted sexual and weight gain side effects.  2 weeks into treatment at 150mg.  Feeling an overall clear and light heartedness.  This week should be the height of my PMS and I am not cranky!  Also helping a lot with decreasing appetite and smoking is very unappealing.  Very minor stomach unsettle, and I&amp;#039;ve been waking more in the middle of the night, but side effects generally mild and tolerable.  May ask to increase dose to 300mg.  I wish I had asked for this medication sooner!"</t>
  </si>
  <si>
    <t>"Works great for me, very effective."</t>
  </si>
  <si>
    <t>"I have been on a lot of narcotics since my injury and this one seems to be one of the best."</t>
  </si>
  <si>
    <t>"I wish I would have read the reviews first !!!!! Horrible !!!! As I&amp;#039;m sitting on the toilet about to pass out !!! Horrible nausea cramps and dizziness !! Gets the job done but dang !! I&amp;#039;d rather be constipated !"</t>
  </si>
  <si>
    <t>"WONDER DRUG. _x000D_
My story may be different, I was going to the ER it seemed like every other day for high BP 200/something,  pulse high, they would run test EKG, blood work, give me Ativan and send me home. Later my Dr put me on a BP pills and my Psychologist put me on  Ativan and another anxiety medication, took it for a few years then got off, I was doing better, ... Life was great. Then it happened again_x000D_
I went to the ER three days straight, once I even called the ambulance. The ER Dr. made me an appt with my Psychologist that day,  my Psyc told me about this medication, my last reading for my BP was 139/91 but the week before it was 176/109 and no panic attacks I take 60mg x2 a day."</t>
  </si>
  <si>
    <t>"I have been on Depo for a year and now I think it would be good to take a break. After about 3 injections I saw no sign of a period whatsoever, but after about a year I have gained about 10lbs and some minor acne. BUT- I had terrible heavy periods that I would throw up from the pain from before, and Depo elimnated my pain and really helped me be more functional. It did change my mood, I have been a little depressed over the last year so I think that while I can safely be off birth-control I should for a while. It worked great as a birth control and saved me from my periods. What I&amp;#039;ve heard about not getting your period back for a while and bone density loss does worry me, I&amp;#039;ll definitely use Depo again though. SO CONVENIENT."</t>
  </si>
  <si>
    <t>"I have been on Armour for 13 years minimal symptoms.. Steady TSH and optimal F T3."</t>
  </si>
  <si>
    <t>"Got my first and last depo shot in September. I got the shot during my usual spotting that happens right before my period. After the shot, spotting stops, period is a no show, and my PMS symptoms go away. Sounds great, right? 10 days after the shot and I start getting brown discharge that has gotten heavier and occasionally more pink with no end in sight (19 days and counting). This is accompanied by cramps, ache, and zero sex drive, but who&amp;#039;d wanna have sex with all that nasty brown discharge. Now I know how the shot is so effective at preventing pregnancy."</t>
  </si>
  <si>
    <t>"I started having panic attacks at age 26, I&amp;#039;m now 56. Those were the worst things a person could go thru. My first shrink in 86 put me on Haldol. Oh my God, that was horrible. I was on different medications until 1994 when I got on klonopin. That pill is a miracle drug. I don&amp;#039;t have to take it everyday anymore but I always carry it with me in my purse just in case. I do take other meds for depression and they also help but nothing like klonopin. Because I hear it can contribute to Alzheimer&amp;#039;s I try not to take it daily. That&amp;#039;s all I need ontop of my other mental problems. I would advise anyone to take klonopin for major panic attacks but try not to take a lot of it for long periods. Maybe in conjunction with something else u can take less."</t>
  </si>
  <si>
    <t>"As an alternative to Clonazepam, I tried a natural anxiety remedy called Zenapin which was reviewed well by several sources. STAY AWAY FROM ZENAPIN. This &amp;#039;natural&amp;#039; remedy made me dizzy with a constant headache. Don&amp;#039;t belive the hype. This Product Is Bad For You!"</t>
  </si>
  <si>
    <t>"This med is great! Suffered from anxiety three years ago after worrying about my child which led to chronic insomnia and depression. Desperate to sleep and eat, doctor prescribed Remeron (Mirt brand) three years ago. From the first night, I had night after night of peaceful restorative sleep. It didn&amp;#039;t help much with my depression so added lexapro and kept using remeron at night for sleep. 30 mg was too high and settled at 1/2 of a 15 mg tablet (scored tab can be cut in half). The lower the dose, the more sleeping affect and I don&amp;#039;t get the munchies at 7.5 mg. Much better than ambien for those with chronic insomnia that must take something regularly to sleep. Never have a hangover from it and feel refreshed the next day."</t>
  </si>
  <si>
    <t>"No relief at all for my back pain."</t>
  </si>
  <si>
    <t>"I read most of the reviews, here is my story.  I am older maybe the age of most posters mother.  Had sex around 6:00 am, took pill by noon on the same day.  This item is behind the pharmacy in my area, make sure you on their website to know which stores sell it in your area. Some said this did not during ovulation, For me, I was on day four of my ovulation week and it worked for me.....I read that some people got sick, or felt nausea, I did not.     I took the pill with a full meal.   I also did not feel bad in the week after, and my period started one day ahead of schedule..... Maybe cause I am older, I recommended please take right away if you need success ; better to pay 43.00 then have to go through other options."</t>
  </si>
  <si>
    <t>"Frova works very well for me, and has been my go-to for 10  years.  Back in the day, different &amp;quot;triptans&amp;quot; worked okay for a couple of years, and then I had to switch to something different, as eventually they all lost their efficacy over time.  Not this. Frova is still working just as well today, as it did when I started using it 10  years ago."</t>
  </si>
  <si>
    <t>"I had my birth control implant since February 2015 and my face had broken out so bad, face acne and worse back acne. I had mood swings and I actually think it&amp;#039;s making me lose weight. It&amp;#039;s terrible for me I&amp;#039;m getting it removed next week !"</t>
  </si>
  <si>
    <t>"I&amp;#039;ve been on Portia for over a year and can&amp;#039;t complain.  I have always had terrible cramps, on the verge of endometriosis, and this is the first birth control of several I&amp;#039;ve been on that has actually reduced the cramps - and quite significantly.  I don&amp;#039;t really have problems with PMS at all, but have noticed a lower sex drive.  But my periods last 2 days now, and are pretty light, so it&amp;#039;s treated me well."</t>
  </si>
  <si>
    <t>"Reclipsen has worked perfectly for me. It has not made me gain weight, hasn&amp;#039;t made me moody, and it controls my period. I haven&amp;#039;t gotten pregnant while using it and I&amp;#039;ve never worried that I have been pregnant. I would recommend this to anybody that wants to go on the pill."</t>
  </si>
  <si>
    <t>"I&amp;#039;ve been taking Xarelto for 1 month now for pulmonary embolism and deep vein thrombosis. I haven&amp;#039;t experienced many side effects. It seems to be working great except my period is extremely heavy and I&amp;#039;m taking an iron supplement."</t>
  </si>
  <si>
    <t>"I&amp;#039;m 55 and started not sleeping through the night especially after frequent business trips about 10 years ago. Started taking Ambien as needed, then almost every night which left me not feeling rested and recently only sleeping 3 or 4 hours. Doctor suggested 1 or 2 50mg Trazodone. I tried first time about 10 days ago. 1 made me feel physically very relaxed, like a muscle relaxer, but did not sleep. 2 almost made me feel sick...almost flu like. I finally fell asleep about 6 hours after I took it, and it was such a weird heavy sleep...I couldn&amp;#039;t move. Last night I decided to try again. Same thing, heavy feeling but light sleep. Actually woke up 6 hrs later, read for a bit, then super heavy sleep but dreamed a lot. I couldn&amp;#039;t get up until 9:15"</t>
  </si>
  <si>
    <t>"Took clindamycin, two 150 mg every 6 hrs for 7 days. I was hesitant to take this because I&amp;#039;ve had C. diff before from taking Cipro several months ago. I had cellulitis from bee stings and I had no side effects from taking clindamycin...except to make sure to have food in your tummy when taking this because it does give heartburn if your tummy is empty. Other than that, I am thankful that I had no side effects from this. I&amp;#039;m sorry to hear those who are extremely sensitive to this strong antibiotic but it has surely helped cute my cellulitis."</t>
  </si>
  <si>
    <t>"After experiencing GERD for years and then discovering a hiatal hernia, I had a Nissen fundoplication surgery. Before the surgery I had never thought of surgery as an option. But the GERD got so bad  that I went to the ER with heart complaints. My stomach had gone into my abdomen and was causing breathing problems. There were no heart problems it was concluded after many tests and  $22,000 bill, cover mostly by Medicare._x000D_
_x000D_
So I went back to my internist and she sent me to a gastroenterologist who said there was a solution. I said, can you operate today, Jokingly. Secretly, I really meant it because I was in so much pain and had a great loss of energy. After doing some tests she scheduled me for surgery the following week.  I&amp;#039;m like, I wish I had done this  20 years ago. I have very little discomfort which I can handle with the generic of Zantac. I feel 20 years younger, and I&amp;#039;m almost to 80! _x000D_
_x000D_
For those of you who don&amp;#039;t know about the surgery, I definitely recommend that you look into it. It solved so many problems for me. And following it up with a simple acid reducer makes life doable again."</t>
  </si>
  <si>
    <t>"So far, so good!  I&amp;#039;ve had rosacea for over 20 years.  I&amp;#039;ve had good days and bad days.  It seemed like the bad days were coming more often, my confidence level plummeted, and the disease was affecting me at work, socially, etc. I was hesitant to try anything new from my dermatologist as it seemed like nothing was working. I figured that I had nothing to lose trying the Soolantra, as my doctor provided me with a few samples.  Within days of using the Soolantra, my face looked and felt great!  I&amp;#039;ve been using it for about a month now with glowing (pun intended) results.  I look and feel fabulous.  Kudos to Soolantra!"</t>
  </si>
  <si>
    <t>"The side effects outweighed any benefits. Extreme fatigue, weight gain, muscle and joint soreness."</t>
  </si>
  <si>
    <t>"I&amp;#039;m on my second implant and must say I always thought my problems where in my head. I had my first one inserted 5 years ago and must say I had no problems with it at all. No or hardly any bleeding and even lost weight with it. I had it taken out as we were trying for a Baby and fell pregnant within a month after it had been taken out, so I decided to go back onto it after our daughters birth. But this time it was the opposite... I got acne which I never had in my life and I&amp;#039;m 33. I&amp;#039;m constantly bleeding, gone of sex, got constant thrush to the point that my Hubby went crazy accusing me of sleeping around. And also I got a dermatitis on my head which is very itchy. I&amp;#039;m going to have it removed next week."</t>
  </si>
  <si>
    <t>"I have been on Myrbetric and Vesacare for about nine months. I had dry mouth and some heart racing but didn&amp;#039;t connect it to the medication. My migraines also occurred with more frequency but again I didn&amp;#039;t connect it to the medication until I read the entries on this site.  Last week, all of a sudden, the drugs stopped working and I became unable to control my bladder. I have to take peridium every eight hours or I am in pain like I have a UTI but my urine culture is clear. My doctor is scheduling me for Botox injections via cystoscopy.  I hope it works because I can barely leave the house."</t>
  </si>
  <si>
    <t>"Worked for me the first year I took it but then it started to have really bad side effects. I have ADD but I don&amp;#039;t have hyperactivity and I was getting socially awkward and having anxiety and even depression. _x000D_
_x000D_
I don&amp;#039;t recommend it for someone who&amp;#039;s not hyperactive."</t>
  </si>
  <si>
    <t>"Bactrim has always worked to clear up my uti infections. I have never had any bad experiences with this drug. I love it  _x000D_
800/120 twice a day for 5 days is what has worked for me."</t>
  </si>
  <si>
    <t>"no help whatsoever.  I read in the old AMA Drug Evaluation Guide that it was found be no better than a placebo in blinded trials."</t>
  </si>
  <si>
    <t>"50 Year old male, 6&amp;#039;5&amp;quot; 210 lbs, I have had migraines for ten plus years.  I am on 100mgs of Topamax twice a day which gave me four to five migraine a month.  Doctor put me on 250mgs Depakote and so far I am down to one migraine a month with no side effects from the Depakote - that I can tell.  I call that a win!"</t>
  </si>
  <si>
    <t>"I had high hopes for this birth control. Heard a lot of great things... And then I tried it myself. 17 days is all I have lasted. Today is Day 17. I&amp;#039;m 37. I already have issues with depression and acne and have heard good things from other&amp;#039;s who had normally suffered from these things and that the ring changed their life. Well, Day 17 and I can&amp;#039;t stop crying. I&amp;#039;ve been beyond depressed in weird stages. I&amp;#039;ve had a headache that has lasted over a week. And I have a handful of new cystic acne in weird places beyond my face. Placement was fine and I rarely felt it. Can&amp;#039;t wear tampons with it. Not weird during sex either, except I haven&amp;#039;t had an orgasm for two weeks! And this is my experience... Good luck, I know everyone is different...."</t>
  </si>
  <si>
    <t>"I started this pill almost two years ago when I was sixteen and took faithfully. I had a boyfriend from15 to 18 and I never got pregnant so that just shows how good it works..but on the hormonal side I took it every night at 9:00 and didn&amp;#039;t have to deal with nausea or anything like people say they get.It kinda helped my acne and my periods were super light the first day my cramps would hurt but after I was good and it only last like 3 days.Also, it can make your digestive system whack so drink water. But, recently I have broke out a ton and been hormonal so I decided it&amp;#039;s time to switch! Wish me luck! (:"</t>
  </si>
  <si>
    <t>"First birth control is been on so I had high expectations and they were completely crushed. I&amp;#039;ve never had headaches in my life but had constant terrible headaches on the patch and awful mood swings. Was constantly emotional and crying and just generally felt awful all around. Within the first 2 weeks I had already started rapidly gaining weight and it didn&amp;#039;t slow down at all, within the short span I had taken the patch (3 months?) I went from maintaining around 110-113lbs to maintaining 123-125lbs and not being able to lose weight AT ALL!!! I was worried about weight gain, stuck to my pre bc regime and still gained the weight. Worst part is that even 8 months after I got off the medication I still haven&amp;#039;t been able to lose the weight gained"</t>
  </si>
  <si>
    <t>"My doctor warned me about depression and other side effects. I have had no depression and very mild nausea. The dreams are more vivid or out-there but kind of funny. I noticed a difference 3 days into my treatment and continue to reduce daily. Been smoking for 25 years and have tried many other options including other medicines. Chantix is definitely working for me and looking forward to quitting."</t>
  </si>
  <si>
    <t>"i used the one day monistat after my shower around 9pm a little while after it did start to burn then i went and used the restroom and the burning went away after I wiped . Later around 1245 am i went to the bathroom again and the gel and the discharge came out . the minutes of pain might have been worth it the others might have got it worst than me but I recommend it ."</t>
  </si>
  <si>
    <t>"I had broken my heel in 3 places and fractured my ankle. I was given morphine for the intense pain but morphine didn&amp;#039;t last long. I finally received dilaudid through an IV which made all the difference in the world! Dilaudid for me took away the horrible pain and made me sleep a lot. Spent 5 days in the hospital and don&amp;#039;t remember much."</t>
  </si>
  <si>
    <t>"For the first 3 months it worked but after the 4th and 5th month that had passed it had given horrible side effects such as very bad acne ( I never use to break out) and weight gain of 12 lbs within a month ( I use to be in a healthy weight.) The only pro for this pill is no cramps and lighter period. I am contacting my gyno as soon as possible to get off this horrible pill."</t>
  </si>
  <si>
    <t>"Less than a month of taking the pill I have had serious mood swings (lashing in anger, extreme depression) and bad bleeding. Boobs got bigger however. Good for some, not for others."</t>
  </si>
  <si>
    <t>"I just started this medicine a matter of days ago. I am so happy to read all of these reviews. It gives me hope. I have been suffering from depression since I was 16. I am now 24. After meeting the love of my life. He took on me and my two girls from a previous relationship. He is everything I could as for. But I still was not happy. I sit around and eat. I have gained so much weight. All from my depression. I have such high hopes that after trying, Paxil, Prozac and a couple others..that this will work for me. And give me my life back. My girls nor my boyfriend deserve the person I have became. Thank you everyone for sharing."</t>
  </si>
  <si>
    <t>"Didn&amp;#039;t like the caffeine addition of this medication, it kept me awake at night, however, it did significantly help my headaches. Very thankful for the relief!"</t>
  </si>
  <si>
    <t>"I have stage 4 breast cancer and the looks at the hospital were not pretty-it did not look good for me. I have been on Letrozole for 6 months and it is working. The tumors are shrinking or disappearing and I feel so much better.  My hands feet and legs are stiff but so what- I stretch them to loosen up, my hair is thinning but so what, there are other things I can use to cover my head.  If God put this drug to cure me, I can take these small inconveniences.  I am happy to know that this joint pain is caused by the medication. I would like to know if the medication actually heals and makes  you cancer free and it can end or if medication is needed for my life. I am 54 almost 55 and if this pill can give me life, small side effects are ok"</t>
  </si>
  <si>
    <t>"I had my Liletta inserted February 2016 and could no longer take the bleeding at random times. Always bleeding during intimacy. I had it removed October 2016  two days after my partner and I were intimate.  I experienced  light bleeding the week following for 2 days and no clotting. Yesterday I passed one clot and nothing else. I&amp;#039;m wonder if anyone has had this happen? If so, when can I expect my first period to come as it will be 3 weeks next week."</t>
  </si>
  <si>
    <t>"Four weeks on Chantix worked.  I stopped taking the drug a week ago and still don&amp;#039;t have the desire to smoke.  I definitely experienced nausea and have had the worst sleep of my life over the last month.  I had a hard time falling asleep and an even harder time staying asleep.  Another side effect has been weight gain.  Over the course of the last 18 years I&amp;#039;ve gained 25 pounds, and 15 of that 25 has been in the last 4 weeks!  Lastly, I (and those around me) have noticed that I&amp;#039;m extremely irritable and aggressive.  In my first couple of days off the meds I felt depression like I never have and was even more irritable.  The weight gain still continues."</t>
  </si>
  <si>
    <t>"I have had the implant for 3 years and am due to get it taken out next week. Whilst the implant has been effective at stopping pregnancy, I have had a lot of unpleasant side effects. One being weight gain, I have gained around 2.5 stone and always seem to bloated. Period wise, for the first year and a half I had no periods whatsoever until they came back and I got very light but painful periods every few months that lasted 2 days each time. Other things I have noticed are I get pain in my breasts occasionally, poor sex drive, bad mood swings and worsened eczema. I don&amp;#039;t plan on getting the implant again due to the side effects, however it seems to be effective at stopping pregnancy and stopping periods or making them light."</t>
  </si>
  <si>
    <t>"My Dr. just put me on Hysingla ER about a week ago. I take them faithfully every morning at 10a.m. and every morning I wake up with withdrawals.  I have to take 2-4 hydro&amp;#039;s besides the ER during the day for breakthrough pain, when I wake up in the morning, wow!!! My heart races, my palms are sweaty, extreme anxiety.  I&amp;#039;ve been having to take a regular hydro in the mornings before the Hysingla ER just to tolerate the withdrawals &amp;amp; pain!  Maybe being that it has only been going on 1 week since starting that it&amp;#039;s wearing off before the 24hrs. not sure, but I know this never happened with Oxycontin.  Will have to wait &amp;amp; see, if not better by my next appt. I am definitely changing medications."</t>
  </si>
  <si>
    <t>"I just started the pill (phentermine 37.50) a week ago. I love that I don&amp;#039;t feel hungry. I don&amp;#039;t have any side effects other than a dry mouth.  I do have high blood pressure and my pressure has been fine.  I take it first thing in the morning so that it won&amp;#039;t keep me up at night.  I started at 200lbs and I am 5&amp;#039;7&amp;quot; and now I am 192.5 pounds, a loss of 7.5lbs in 1 week.  I do work out about 4 times a week and I just started to eat more salads and I still do eat pizza once in a while.  My appetite has really decreased and sometime I have to make myself eat. I still drink red wine twice a week. I am trying to reach 140lbs.  I will continue to post to this site.  I drink water all the time but I need to anyway."</t>
  </si>
  <si>
    <t>"This medicine saved my life, it helped me cope with my panic disorder!"</t>
  </si>
  <si>
    <t>"I love this pill and I&amp;#039;m surprised it has so many poor reviews on this website, but I guess it really goes to show you that it&amp;#039;s all about finding a form of birth control that works for you. For me, Mononessa is just that. PROS: Cheap (I only pay about $10/month, but I was getting it free for a while) with no negative emotional or mental effects (I find this pill actually increases my mood!). I used to have extremely painful cramps on the first two days of my period, but that pain has dramatically decreased since taking this pill. Lingering acne on my face has also vanished. CONS: Occasional light spotting with a small breakout a week or so before period. I have gained a few extra pounds, but I&amp;#039;ve managed most of it with diet and exercise."</t>
  </si>
  <si>
    <t>"Thank you to those of you that mentioned that Belviq takes more than a few days to reach peak performance. I guess when you think about it, since it works on serotonin, most medications like that take a couple of weeks to start really working.  I was on it 4-5 days and was still craving things and was mad. I noticed today when I got up that I was not wanting to eat until like 1:30 pm._x000D__x000D_
If you can say anymore about that, it would be helpful. thanks"</t>
  </si>
  <si>
    <t>"All the positive reviews on here are written by paidpeople and MNKD shareholders. Afrezza isn&amp;#039;t being prescribed because it&amp;#039;s an expensive drug with unknown long term effects on the lungs. Proceed with caution"</t>
  </si>
  <si>
    <t>"Last August I had the Mirena instered. I was 20 at the time and knew that I did not want any children for the next 5 years. I was really nervous about getting the Mirena because I&amp;#039;ve never had any children before and heard that the pain was awful. The GYN doctor that I was seeing prescribed me Misoprostol to insert into the vagina to soften the cervix. I also took some Ibuprofen an hour before the procedure. During the procedure I did have A LOT of pain, (as expected), but nothing that was not bearable. I experienced a lot of cramping pain during the dilation and insertion of the procedure and also 2 days after the procedure. I love the Mirena now and no longer have a menstrual cycle or cramping. I&amp;#039;ve not had any complications so far! "</t>
  </si>
  <si>
    <t>"I got on this site just to see if Monistat 1 cured most yeast infections, and for the most part, I&amp;#039;m reading that it does. I used the insert last night, and I didn&amp;#039;t experience the itching and burning that most of the reviews are talking about. I actually felt relief after inserting the ovule. I know everyone&amp;#039;s different, but I just didn&amp;#039;t feel the burn. I woke up this morning with some serious swelling, and mild itch that seems to have already gotten better from yesterday. It&amp;#039;s too soon to say whether the product will successfully heal the infection, but I&amp;#039;ve had good luck with it so far :) Best of luck, YIs SUCK!"</t>
  </si>
  <si>
    <t>"I&amp;#039;ve been on 200 mg twice a day and my seizures have improved"</t>
  </si>
  <si>
    <t>"I am new to the birth control but I&amp;#039;m 18 years old and decided to give it a try. I have pretty bad acne and I heard that this pill could help. For the first two weeks my acne was a lot worse but I&amp;#039;m on the third week now and it&amp;#039;s all cleared up now. I take the pill at night so I don&amp;#039;t get tired during the day and it helps me sleep like a baby! I didn&amp;#039;t have any nausea or mood swings, although a few times I have gotten more aggravated at little things people do. I was super horny the first week but that has dialed down a little bit but not enough that I have no sex drive. I have been a little bloated but I haven&amp;#039;t gained weight. I wish that my breats would grow more than they have. All in all, a great pill for me."</t>
  </si>
  <si>
    <t>"I was having dizziness shortly after taking the pill.  I kept taking it for almost a month when I had a fainting spell and decided I had to stop it.  My doctor agreed that I should.  I am an 80 year old woman just recently diagnosed with AF.  I am back on 81mg aspirin.  I am not diabetic or have any other maladies.  I&amp;#039;m glad for those who it works for, I&amp;#039;m just not one of them."</t>
  </si>
  <si>
    <t>"Short lived but effective painkiller.   I tend to get more dizzy and lightheaded from it than hydrocodone but the painkilling effects are similar.   I rarely took the recommended dose on the bottle because it affected me so much.  1/2 a pill seemed sufficient.  Takes only about 30 minutes to start taking effect."</t>
  </si>
  <si>
    <t>"I am at the end of my second month. I am 20 days smoke free. I have not had most  of the side effects listed. I did have a problem with gas and snoring at night that my husband would have to sleep in another room. I am very happy with this product and hope I can continue to be a non-smoker."</t>
  </si>
  <si>
    <t>"I had the implant in for a year and a half gained over 2 stone and my arm I had the rod inserted was always numb and tingly feeling. I always felt bloated and  swollen,  puffy looking all over.  I hated it - the only good thing was it protected me from falling pregnant. It just wasn&amp;#039;t for me. Everyone is different.  It  just took me long enough to get it removed and I instantly felt better.  Now I have no hungry cravings ad on it I was hungry all the time and never satisfied. I  could eat all day got really out of hand "</t>
  </si>
  <si>
    <t>"I am on gabapentin for anxiety 300mg 3x a day I feel great I was on 100mg 3x a day for 2yrs and they just upped it. I feel good again I just get over the tired feeling again but I would tell anyone who try this med works wonders. I didnt know how good was til he upped it I was a mess I couldn&amp;#039;t even make work. I&amp;#039;m off next couple weeks so med can adjust but been a week and already feel alot better"</t>
  </si>
  <si>
    <t>"Had Mirena inserted due to heavy bleeding and cramping. Did wonders right away. My periods were very light while on it. However I began having back and leg pain almost immediately, and after 3 1/2 months had a major attack of sciatica, to the point that o could hardly walk. This occurred 4 weeks ago and I&amp;#039;m still having pain and numbness in my back, leg and foot. Had iud removed as I&amp;#039;ve read that this can be a side effect."</t>
  </si>
  <si>
    <t>"I&amp;#039;ve been suffering from Anxiety, nervousness and depression for the last 6 years. I&amp;#039;ve taken 150mg Zoloft for 8 weeks and while my depression is OK, my anxiety is still there. I take 125mg Trazadone to help me sleep. I&amp;#039;m tapering down my diazepam (valium) which first helped but  than made me worse._x000D_
_x000D_
I just started Gabapentin 3 days ago.The first day I took 100mg and it really relaxed me, even better than any benzo can now. Side effects are blurred vision, dizziness and weakness. Hope these will go away in the next two weeks."</t>
  </si>
  <si>
    <t>"Okay so I had unprotected sex about 3 days into my period, 12th of Feb and then my period completely stopped. I took plan b about 3 hours after having sex and experienced some spotting but no other symptoms really. I had protected sex three times during I was waiting for my period. My period came over a month later. So I&amp;#039;d say 15th of March about and it&amp;#039;s lighter than what I thought it would be. So ladies try not to panic it does work although I&amp;#039;m going to carry condoms and sort out my  contraception!"</t>
  </si>
  <si>
    <t>"Been constipated for about 4/5 days, usual feeling bloated tired so I decided to try Dulcolax. Took 2 at 22.30 woke at 08.00 wanting to vomit, after another half an hour had the most excruciating abdominal pain, really felt like ripping rather than cramps. So bad I was unable to stand with the pain which was just as well as I was so hot/cold sweaty I almost fainted, could feel my blood pressure dropping. But to be fair when I went to the loo it certainly worked. I&amp;#039;ve had three children I know pain! I still feel nauseous and have bearable stomach cramps. If I were to take it again I would probably only have 1 tablet."</t>
  </si>
  <si>
    <t>"I was looking for reviews for a while trying to find someone who took the pill as late as I did and I couldn&amp;#039;t find any so this is my experience. I Had sex a week and a half ago on April 22nd. We didn&amp;#039;t use protection and I am not on birth control. It was very in the moment and honestly we had been drinking so I wasn&amp;#039;t sure on how sharp his judgement was on pulling out. I ended up taking plan B the following Tuesday night on the 25th so almost 72 hours later which was really cutting it close. I was nervous about it because I had to go to work and still had classes but I ended up feeling fine.  I had absolutely no side effects and got my period right on time which was one week after taking the pill."</t>
  </si>
  <si>
    <t>"I have been taking this medicine for 4 weeks now and my weight keeps going up - 15 pounds in the last three weeks - also I feel dizzy from out of the blue. Watching T.V - folding laundry - eating lunch - sitting standing or lying... its all the same.   "</t>
  </si>
  <si>
    <t>"My Pain is completely alleviated with this medication when in normal use.  I am on a 3 day schedule in changing the patches.  I did try to go on a 2 day schedule as well, but then I experience too many unwanted side effects (drowsiness, feeling &amp;#039;high&amp;#039;, etc) so I asked to go back to 3 days.  After about 2 and 1/4 days the patch doesn&amp;#039;t seem to work, so the final 3/4 day I really start to feel the pain and withdrawal symptoms.  _x000D_
_x000D_
I sometimes feel the loss of &amp;#039;control&amp;#039; with the patch because of the time it takes for it to become effective and the amount of time it goes out of your system.  In other words, if a patch rips (I&amp;#039;ve had 2 do so in the last year) I start to feel the medicine pouring into my system and I have to immediately take off the patch."</t>
  </si>
  <si>
    <t>"Hello Friends,_x000D_
Well this is my 2nd day on Saxenda and all is well. This is not my first time around the bush, I am a young at heart 61 year old. I tried many many weight loss aids over the years. Victoza, powders, etc..... _x000D_
But something happened to me yesterday when I took my first dose of Saxenda, I got a tingling feeling that went all over my body. Which was very surprising to me. My beginning weight is 218.0 and I&amp;#039;m praying that  I can loose 75 lbs that would be a dream come true. I&amp;#039;ll be 143 my goal weight. I noticed the weight made me get chicken neck, and my eye lids started drooping over my eyes. That made my sad, I want to get healthier I started walking and eating better so hopefully this time I can make it! Please wish me luck &amp;lt;3"</t>
  </si>
  <si>
    <t>"Started victoza in decemberror  2015, now in April 2016, I&amp;#039;m down 45 lbs. It has help control my appetite. I have some constipation. But no other symptoms. I was on Lantus but have been able to stop using it and blood sugars have remained in low 100&amp;#039;s. I am currently on 1.2ml."</t>
  </si>
  <si>
    <t>"I fell and injured my knees.  I have had pain for three weeks.  With one application of this medication I was pain free.  Of course I am in the process of x-rays and an MRI if needed.  I really like this drug.  I only wish my insurance would cover it on the lower end.  I cannot afford to keep using it at the price it is now.  It is NOT very expensive but I am on a limited budget.  I give this medication a 10 if not more."</t>
  </si>
  <si>
    <t>"My first time on this medication, so far I&amp;#039;m not impressed. I&amp;#039;m on day 3 right now for a sinus infection and I still feel basically the same as I did the day I went in to see the dr, only my throat is incredibly MORE sore and I&amp;#039;m coughing when I wasn&amp;#039;t before. Having trouble sleeping and I have no appetite. Hopefully I will see some improvement in the next day or two."</t>
  </si>
  <si>
    <t>Immune globulin intravenous</t>
  </si>
  <si>
    <t>"While I have only been on this medication, I feel so much better. I didn&amp;#039;t become ill at all through the winter."</t>
  </si>
  <si>
    <t>"I took this medication on Christmas Eve in 2015. Twenty minutes after taking a single pill, I don&amp;#039;t remember the dosage, I completely blacked out. My face had gotten extremely red and I had dropped an entire plate of hot food on myself. My mother changed my clothes and I woke up an hour later, not knowing what had happened, and wondering why I was wearing different clothes. One half of my tongue was numb for about a week and a half. It was an absolutely terrifying experience."</t>
  </si>
  <si>
    <t>"After taking Nexium for a year with little relief, I asked for something BETTER...they were hesitant due to the cost (that&amp;#039;s a shame, but true) and after a few samples, I was CONVINCED that it was a miracle and worth the extra money. I have been on it over 6 months now and my husband hasn&amp;#039;t heard me complain once, about my stomach, that is. "</t>
  </si>
  <si>
    <t>"Performance anxiety was very frustrating for me. I wanted to share my ideas, introduce myself in class, make killer presentations. I knew I had it in me, but the crippling adrenaline blast I would get every time I had to speak up in class left me severely depressed. I felt like a loser. But now, I&amp;#039;m a more confident person, thanks to propranolol. This stuff works. That adrenaline blast - you know it if you&amp;#039;re reading this review - heart racing, voice trembling. GONE with this medication. I take one 20mg dose an hour and a half before a presentation, having to introduce myself to a class, etc. and I am a new person. NO adrenaline kick. My heart stays calm, and so do I. I love it. Please look into it if you have this specific anxiety."</t>
  </si>
  <si>
    <t>"Funnily enough, after taking this. I feel more easier to fell asleep during the day than in the night. After a unintentional 12 hours sleep( just couldn&amp;#039;t wake myself up). Was awake for a few hours then was too drowsy and fell asleep again. Really feel these tablets works better during the day than in the night. : ("</t>
  </si>
  <si>
    <t>"I&amp;#039;ve been taking Belviq for 1 week, I haven&amp;#039;t lost any weight yet. I do believe it&amp;#039;s helping me not crave sweets! I have a major sweet tooth &amp;amp; after 1 day on Belviq I have had no cravings for the sweets. I do have dry mouth so drinking a lot of water which is a +! Also I&amp;#039;m very tired, it&amp;#039;s all I can do to get through work. Hoping I start to feel better, I can&amp;#039;t take much more of this tiredness. I hope I start seeing the scale go down."</t>
  </si>
  <si>
    <t>"I was recently diagnosed with endocarditis a deadly heart and blood infection due to being an IV heroin user. I needed to be on IV antibiotics for 4 weeks but the fear of WDs kept me from staying in the hospital since the docs wanted me to go cold turkey. Finally thanks to the dedication of my PCP she was able to coordinate with a medical hospital to detox me and give me the IV therapy that I needed then put me on suboxone to continue treating my addiction. But in order to take the sub I had to be heroin free for at least 2 days. I was panicked about how bad the WDs would be. But the addictonologist I worked with prescribed the clonidine (a patch and up to 3 doses orally a day) and I have to say it was a godsend. It got me through it."</t>
  </si>
  <si>
    <t>"Currently 21 years old, I switched to Tri-Sprintec about 1 year ago due to cost reasons, and honesty I should have stayed on Loestrin 24 Fe. My experience with this pill was negative, aside from the fact that I have not gotten pregnant. I cry at inappropriate times, I&amp;#039;m moody and I&amp;#039;ve gained weight.(On the Loestrin I was losing weight). This pill was not for me."</t>
  </si>
  <si>
    <t>"I took plan b exactly 32 hrs later of having unprotected sex I started my period the day I was suppose to start and couldn&amp;#039;t be happier"</t>
  </si>
  <si>
    <t>"I&amp;#039;ve been on 10mg Lexapro for a couple weeks now and feel much more capable of keeping myself in check during &amp;quot;tough&amp;quot; situations.  This is my second time on this Lexapro.  The first was a few years ago in what ultimately became a failed marriage.  Now, happily remarried, to a supportive woman with GAD, I am on it again.  This time though it is not my wife causing the the stress (good thing) and I think because of that, the medicine is working much more effectively, which brings me to my point.  Unless you change the things in your life, your life will not change."</t>
  </si>
  <si>
    <t>"I thought something was wrong with me to. I got the seven day treatment. The burning and itching is ridiculous. I freaking took a plastic butter knife and went to work. Felt so good to relieve the itch with that. I&amp;#039;m sorry but I won&amp;#039;t be continuing this mess. A good three days is enough for me. I rather use a home remedy than go through this again."</t>
  </si>
  <si>
    <t>"I was on Prozac for 10 years. It was a wonder drug for me. I had breast cancer last year and the Prozac stopped working for me because of the chemical changes in my body. I have tried Lexapro, Zoloft and now I&amp;#039;m on Celexa. The side effects on the Celexa are horrible. I just want to find an antidepressant that works like Prozac. I stopped taking Prozac in April 2010 cold turkey and had no withdrawals."</t>
  </si>
  <si>
    <t>"I think everyone is different. It is nice to read all of the different opinions. I have had no problems with this medicine."</t>
  </si>
  <si>
    <t>"Only took 2.0 mg first time &amp;amp; 2.0 mg in evening.  So 4mg altogether daily.  Instant relief upon first dose.  Immediate. Gave me headache first dose for about 3 hours but after that all good for 3 days.  On 4th day got another headache in evening for few hours.  Last night took it at about 10pm, got to sleep but woke up at 4am couldn&amp;#039;t get bk to sleep til 7am.  Gives u vivid dreams that feel real.  I wouldn&amp;#039;t recommend starting with any more than 2.5mg or 4mg max split in two doses at least 8-10-12 hrs apart. 2.0mg each dose max. I&amp;#039;m thinking of making my evening dose just 1mg or bc it&amp;#039;s much stronger and more of an upper than celexa. Does makes u feel tired but the anxiety is gone, less hypersensitive but can be too &amp;#039;high&amp;#039; agitating."</t>
  </si>
  <si>
    <t>"It&amp;#039;s wonderful for treating the symptoms of schizophrenia. Unfortunately it comes with terrible anxiety for me. Almost every night I get this weird, overwhelming feeling, can&amp;#039;t sit still and I can only describe it as a panic attack. My benzo doesn&amp;#039;t help, all can do is go to bed. I&amp;#039;m only taking 20mg twice a day. I&amp;#039;m scared if I ever need to increase the dosage"</t>
  </si>
  <si>
    <t>"Nasonex worked grateful for my sinuses. It help with preventing headaches. The bad thing is I LOST MY SENSE OF SMELL. I used it for a very short time and stopped when I realized I couldn&amp;#039;t smell. It has been over 3  months since I used it. The sense hasn&amp;#039;t returned. I also lost my sense for taste. The taste came back after  2 or 3 weeks of not using the product."</t>
  </si>
  <si>
    <t>"After 10 years of having nearly every SSRI&amp;#039; and SNRI work and then fail, I developed Sertonin Syndrome on a cocktail of both. I was so afraid to try any antidepressant...but my depression became life-threatening.  I&amp;#039;m on only 50 mg. of lamictal (going slow!) for a month...and I am becoming cheerful!  Amazing.  I do have a slight facial rash I&amp;#039;m carefully watching.  No other side effects."</t>
  </si>
  <si>
    <t>"Just started my 3rd month on this medication and I have never been so happy in my life. I struggled with major anxiety and periods of depression that had affected my school work and social life, I would never want to go out with my friends. I also felt as if everyone was talking about my issue and was trying to avoid me as to not get involved. I would like to call this prescription a miracle because it has helped me in ways that I cannot explain. I was feeling so helpless and felt like I had no control over my life. After the second week or taking the medicines I started to feel like the normal me. I did experience some slightly unpleasant side effects such as dry mouth and insomnia in the first 3 or 4 days, but they got better."</t>
  </si>
  <si>
    <t>"I went on LoSeasonique hoping to stop my period and in return have had an endless one.  The first week I started the pack, I started my regular period.  Week 2 and 3 I had spotting that did not need a pantyliner, okay I could handle &amp;quot;spotting&amp;quot;.  Weeks 4 and 5 I had to wear panty liners.  Week 6 possibly my regular period as I had to wear tampons the flow was heavier.  Week 7 still flowing pretty good and wearing tampons.  Week 8 I am still very heavy. I have called Gyn and I will be going to Doctor today. So much for my dreams of not having a period.  Sex life has been totally on halt due to this as well."</t>
  </si>
  <si>
    <t>"I am 65 and have had 7 colonoscopies in the past.  For my procedure last month, I was prescribed Prepopik for the first time.  I am now a huge fan.  Since there were some negative reviews, I did make a couple &amp;quot;enhancements&amp;quot; to the procedure to make sure it worked well.  I was told I could have breakfast the day before, but chose not to.  Instead, I took 4 Dulcolax pills to get things started.  But the prep itself was like a miracle.  All my previous preps have involved the equivalent of drinking a gallon of sea water.  I knew big Pharma could do better, and it definitely has.  The 5 ounces you drink has almost no taste.  And then you can drink all the delicious clear liquids you want.  EVERY OTHER PREP SHOULD BE OUTLAWED AS CRUEL."</t>
  </si>
  <si>
    <t>"I use Wellbutrin XL 300mg.  I am using it now for over 2 years early in the mornings. I also use Molipaxin 200mg in the evening.  I was very sick. I had ECT for a couple of times.  My Doctor prescribed Molipaxin after a long struggle with too much side effects of other anti-depressants.  I used a lot of other anti-depressants over the years.  I am using Molipaxin now for almost 4 years with almost no side-affects. I struggled with tiredness all the time and was described Wellbutrin in combination with Molipaxin. I can&amp;#039;t tell you how it changed my life. It felt like I was alive and vibrant again. I had 2 bad panic attacks over the last two years. Before it used to happen almost everyday. I stopped all the Urbanol and Sleeping tablets."</t>
  </si>
  <si>
    <t>"I have been using this birth control for over a year, and it has proven to be perfect. The first 3 weeks I was taking it, I had pretty bad mood swings, but this is expected, and they quit happening around the time I started my second cycle of pills. I had irregular periods and bar cramping; both of those problems were fixed once again by the second month of pills. My flow was much lighter for a shorter amount of days (and you still have a period every month, which allows your body to still clean itself out). As a contraceptive, it is my only method of birth control and I&amp;#039;m not pregnant yet, so it&amp;#039;s doing its job there. Never had acne but I break out less often. Basically this is a great pill."</t>
  </si>
  <si>
    <t>"I had the Skyla put in on 3-16-16. During insertion I experienced the worst cramping I&amp;#039;ve ever felt &amp;amp; I got hot sweats &amp;amp; almost passed out. I felt miserable cramps for the next few days &amp;amp; bad bloating. The first 2 months my periods lasted 8 days &amp;amp; were very heavy. Since I got it almost 3 months ago I have gained 15 pounds while still using my same workout &amp;amp; eating plan. Also my boyfriend tells me during sex he can feel the wires poking him and it kind of hurts. Not only that I have felt slightly bloated since the placement of Skyla. I thought I would just wait till the 6 month marker but I this point I am sick of feeling this way &amp;amp; gaining weight. I am having it removed tomorrow &amp;amp; going back to pills which I&amp;#039;ve been on for the past 3 years"</t>
  </si>
  <si>
    <t>"I&amp;#039;ve been on Cymbalta for about 8 months now. I never had major side effects to begin with but the last 3 months I&amp;#039;ve been experiencing nightmares or crazy dreams, I&amp;#039;m tired a lot, I sweat at night, I feel as if I&amp;#039;m in one mood and the only major emotion I get is anger. It&amp;#039;s hard to laugh at things that I used to and I can&amp;#039;t cry anymore. Sometimes I just want to feel frustrated when I know I should, and sad, but I feel stuck and emotionless. I don&amp;#039;t think Cymbalta has helped me. I think the only progress I&amp;#039;ve made with my anxiety, OCD, and depression has been on my own."</t>
  </si>
  <si>
    <t>"Every medication you take going to have some kind of side effects. Whether it&amp;#039;s prescribed or OTC. This has always help me."</t>
  </si>
  <si>
    <t>"I&amp;#039;ve been taking Latuda for over a year now for bipolar 2.  It seemed to work well for a few months at 40mg, then stopped working.  Upped dose to 60, worked for a few months.  Increased again to 80, now ineffective.  Now I&amp;#039;m on lamotrigine concurrently - if that helps I will stop taking Latuda._x000D__x000D_
Side effects have been very bad.  Never had a panic attack in my life until I took Latuda, now I&amp;#039;ve had several.  Nausea every time I take it.  Supposedly this medicine is &amp;quot;weight-neutral&amp;quot;, but I gained at least 30 pounds over the past year and a half (I didn&amp;#039;t change my diet or exercise habits from before taking it).  Now I am eating better and working out, but I doubt if I can lose the weight until I&amp;#039;m off Latuda.  Hope to get off it soon!"</t>
  </si>
  <si>
    <t>"My lifelong Dr retired a year ago, he prescribed me Meperidine 100mg tabs QID, and MS Contin 60mg TID. Best relief and combo for pain EVER! No side effects, NO pain! He also gave me IM shots of Meperidine 100ng-150mg, mixed with Valium 10mg in office, as needed for breakthrough Crohns symptoms. My new doctor kept me on the MS Contin, but refuses to provide Meperidine. He switched me to Oxymorphone IR 10mg, 1-2 tabs QID as needed. It doesn&amp;#039;t come close to providing the pain relief the Meperidine did, for my back, shoulder, and Crohns related pain! I don&amp;#039;t know what the big deal is with the Opana, it sure doesn&amp;#039;t help me at all!! Show me all the charts you want to, Opana does not work as good as Demerol!, nor anything else I&amp;#039;ve been put on!"</t>
  </si>
  <si>
    <t>"Using the androderm patches has helped raise my levels and fell better. However, the patches do not stick, and I must use strips of tape to hold them on."</t>
  </si>
  <si>
    <t>"I&amp;#039;ve been suffering with dibilitating depression, anxiety, and OCD for over 20 years. I&amp;#039;ve was in remission for 8 years, but this time it came back with a vengeance! I was really losing hope. I have tried every single antidep out there, and the ones that worked very well before, don&amp;#039;t work anymore. I&amp;#039;ve been on a roller coaster and fighting for over 7 years to get my life back. It&amp;#039;s been a living hell. I could hardly get out of bed, taking a shower was too much, even putting my seatbelt on seemed like a chore. If you have ever suffered, you know what I&amp;#039;m talking about! I was put on Abilify to help with my Effexor just three days ago and I already feel like I can conquer the world...I just pray it lasts! "</t>
  </si>
  <si>
    <t>"I have lost 60 lbs taking 1 injection each week for the last 9 months. My A1C is best since 2012. Has helped decrease my appetite immensely and is main reason for the weight loss. Once I started seeing some results it was easy to moderate intake and start to make better food &amp;amp; beverage choices. It has been a life changer for me. I am hoping to drop another 20lb by Nov 1. Was 365lb 2009 now 242lb. Good luck to all!"</t>
  </si>
  <si>
    <t>"I had Restless legs. It was so bad I couldn&amp;#039;t sleep at night.  The original meds I was taking for it quit working all of a sudden.  I had been taking Pramipexole. My doc said there was nothing else she could do for me. I requested an appt. with a neurologist. He prescribed feosol. It worked like a charm. God bless him as I was in bad shape not being able to sleep and going to work the next day. If you GP can&amp;#039;t help you always as for a specialist. I found Feosol at CVS Pharmacy. If you can&amp;#039;t find it always ask the pharmacist. It is an OTC MED."</t>
  </si>
  <si>
    <t>"Aubra was my every first birth control and I loved it ! My 1st week of taking Aubra I experienced some cramping and it made me cry. But after about 2 weeks everything was normal. My periods were normal. It helped with acne. No bad symptoms or anything. I am currently on Lutera and I hate it. I will be talking to my doctor about switching me back to Aubra."</t>
  </si>
  <si>
    <t>"I am updating my previous two posts from 1/19/17 and 2/16/17. I have quit taking Contrave. I developed a very high pitched ringing in my ears. It sounded like millions of crickets. I don&amp;#039;t know if this was a coincidence but I&amp;#039;ve been off the medication for a week now and the noise has stopped. I tapered all the way up to 4 pills and then tapered all the way back down to none. I did not lose any weight. When I became hungry I became voraciously hungry and it was hard to get satisfied. It did stop cravings but did NOT curb hunger, I repeat DID NOT CURB HUNGER. Contrave is also very expensive and wasn&amp;#039;t covered by my insurance. It cost me $93/mo. I see the doc on 3/8/17 and will try another avenue to get this weight off."</t>
  </si>
  <si>
    <t>"I&amp;#039;ve been using this, along with a medicated morning scrub, for about 3 months now. I&amp;#039;ve noticed less inflamed acne spots, but I still get normal break out flares at different times. I&amp;#039;m still waiting to see consistent results at this point. But, I did stop using the Veltin Gel while I had a stomach virus, and even just missing the one dose that evening, the next day I had brand new flare ups of acne. So the medicine is definitely doing something."</t>
  </si>
  <si>
    <t>"I&amp;#039;m 19 years old and I&amp;#039;ve been taking this for a month now. 50mg, twice a day. It&amp;#039;s only made everything worse"</t>
  </si>
  <si>
    <t>"My husband, brother-in-law and I decided to form our own little quit smoking group, so the 3 of us went on Chantix together. I was very skeptical, the guys were sure it was miracle drug. Well, it was a miracle for me. I quit smoking with no dreams, nervousness or thoughts of suicide. I felt wonderful! But the guys! They quit just fine but, the other things that happened were way worse than smoking. See the guys are twins, they are best friends. They never have fought. After starting Chantix that&amp;#039;s all they did. They are now off Chantix and stopped fighting but now they feel numbness in their arms and legs and burning in the back of their head. They have been off it for around 8 months. One no longer smokes the other now smokes."</t>
  </si>
  <si>
    <t>"I used this drug for about six months, while my blood pressure was controlled the side effects, including cough and dry mouth were severe to the point that I could not take the medication any longer."</t>
  </si>
  <si>
    <t>"I started having cystic acne at age11. I had it on my face but not as bad as the big sore ozzing cysts on my back and chest and even on my breasts. It was a terrible time for me that followed me into adult hood. I had tried every antibiotic known to man. Every cream, soap and vitamin out there. Finally in 1981 a dermatologist recommended Accurate. This was the brand name one. Generics weren&amp;#039;t so popular then. It worked wonders! I couldn&amp;#039;t believe that I could be acne free. I still had and still do have bad scarring but no pimples or cyst s. I took it for 6 months. I was great for about 11yrs. I then developed hidradenitis on my inner thighs and stomach and breasts. I then was prescribed generic accurate. It didn&amp;#039;t help that condition at all"</t>
  </si>
  <si>
    <t>"Man, 47 years old. Been struggling with depression my whole life. Tried all the antidepressants in the market. The one that seems to relieve my black cloud to a certain point was Lexapro. Started taking Lyrica 150 once a day, a couple of years ago, because some research I did on my own. Even though it&amp;#039;s side effects (weight gain) it is fair to say that this is my godsend drug. In the mean time I am having a reversal of fortune (so to speak) and taking Pregabalin is really helping me to cope with life. Side note: All SSRI antidepressants made more harm than good, cause I felt like I do not care for anything and just want to lie I&amp;#039;m the couch and watch TV or see the clouds just passing by. Hope this drug helps you."</t>
  </si>
  <si>
    <t>"I have been dealing with stomach issues for 7 years. Doctors thought it was my gallbladder, so it was removed and the symptoms intensified. I was finally diagnosed with irritable bowel syndrome and my doctor prescribed me dicyclomine. After 2 days, my symptoms are GONE!! I haven&amp;#039;t had a single episode of diarrhea, and before I had it 4-6 times a day, sometimes more. Bloating, cramping, nausea, all gone. I haven&amp;#039;t changed my diet in those two days at all and it is doing its job wonderfully!"</t>
  </si>
  <si>
    <t>"I have taken it for years. No more moodiness, no more depression, no more pain, no more bloating, no more bleeding. Life is fantastic. It does make my rosacea worse, I do have to take a water pill with it, and I do have decreased sex drive. However, sex is more fun and more frequent because I feel so much better! SO much better."</t>
  </si>
  <si>
    <t>"I have been treated using every medication possible. (Paxil, Prozac, lexapro, latuda, lithium, abilify, Wellbutrin, vybriid, klonopin, propranolol, etc) my doc suggested Lamotragine for my migraines and my bipolar. Worst idea. I ended up getting migraines daily and it sky rocketed my bipolar to the point I couldn&amp;#039;t get out of bed. I blocked everyone&amp;#039;s number who tried to get in contact with me and I became extremely irrational, irritable, and destructive. I&amp;#039;m on day 3 of getting off and it&amp;#039;s still in my system. I feel as if I am insane."</t>
  </si>
  <si>
    <t>"I was diagnosed with cluster headaches in my late 20&amp;#039;s, I was prescribed Cafergot and it worked great. Although now the FDA has taken the medicine off the market due to some people having bad side effects. I tried many different steroids my neurologist experimented with, hoping for some relief and less frequency of the attacks, which didn&amp;#039;t work at all. Now I&amp;#039;m prescribed sumatriptan tablets, and they seem to be working great for me. "</t>
  </si>
  <si>
    <t>"It makes you go, that&amp;#039;s for sure. Took one before bed and got up to give my baby a bottle at 4.30am, gave him his bottle but when I was putting him back into his cot I felt sudden sharp cramping and I knew I had to run to the bathroom. Had violent diarrhea and intense cold sweating, I started feeling nauseous and extreme abdominal pain, so bad that I woke up on the floor covered In sweat, I don&amp;#039;t know how long I passed out for but I was so confused when I woke, the pain was gone. I passed out cause my body couldn&amp;#039;t handle that level of pain ..I&amp;#039;ve had two children and didn&amp;#039;t pass out...this stuff is  unbelievable"</t>
  </si>
  <si>
    <t>"After reading these post I have had similar symptoms. I have had acne but it&amp;#039;s not the kind that is  filled with puss it&amp;#039;s the hard ones that hurt and leave a scar even if you don&amp;#039;t touch it. _x000D_
_x000D_
This pill on the first week makes me extremely nauseous and shaky. I don&amp;#039;t eat much when on this pill so I have been losing a lot of weight which to be honest I&amp;#039;m slimming down in my waist and belly area. I don&amp;#039;t even eat some days which is extremely bad, so I just drink lots of water and juices. I have been eating snacks rather than a full meal. If I do it&amp;#039;s one big meal for the day (mostly dinner) and that&amp;#039;s it. _x000D_
_x000D_
I haven&amp;#039;t gotten pregnant yet.  I take the pill everyday at 7am so I should be okay but I will come back and review."</t>
  </si>
  <si>
    <t>"Only been on this for 3 days but don&amp;#039;t think I can take this medicine anymore. Important note this was added to 50mg Zoloft. I have really bad depression and anxiety and fatigue in the mornings. First night I took Remeron hadn&amp;#039;t slept in 20 hours, hadn&amp;#039;t eaten for 8 hours, thought it would help me sleep. Wrong, couldn&amp;#039;t lie still and massive erection for 2 hours, finally got up after 4 hrs tossing and turning ate something then was able to sleep.  2nd night I took with dinner had tacos I ate like 7 tacos, couldn&amp;#039;t stop. Went to sleep 45 mins later even though I was not tired at all, woke up 12 hours later. Incredibly hard to get out of bed felt like I was hit by a train all day."</t>
  </si>
  <si>
    <t>"Went to the hospital during an asthma attack. I was only on albuterol, and it was not working during this episode. Long story short I got prescribed Singular. Made me feel very sleepy at first. I could barely get my College work done. After about two months I became very depressed from being so tired, and then became extremely thirsty. I drank two bottles of water every hour and could feel my lungs becoming irritated. I was drinking so much water I was getting nauseous. I then went to my MD and he told me to stop taking it. After three days my thirst went away. After about two weeks I felt myself again. Singular is now listed on my doctors chart under &amp;quot;Medicine allergies&amp;quot;."</t>
  </si>
  <si>
    <t>"I got Prep down within 15 minutes, then I drank 32 ounces of water over the next 30 minutes-they told me I had to get this all down within one hour-all of a sudden my stomach got bloated and started making noises and then the nausea came full force with mouthwatering and fierce chills and I ran to the bathroom and I vomited twice.  I never expected this to happen because I never read the reviews until now.  45 minutes later I had a little bit of diarrhea, then a regular bowel movement, then about an hour later watery diarrhea, then full force liquid. Woke up at 4 AM nervous and did the 5 AM dose,  this time holding my nose as I took five swigs each time,  followed by water swishing around my mouth to get taste out. Prep works faster the Second time"</t>
  </si>
  <si>
    <t>"I have taken Lialda for a month and my symptoms have stopped. I have side effects of leg cramps. My Dr did not know about this site effect. Makes me wonder about him."</t>
  </si>
  <si>
    <t>"I&amp;#039;m on day 2 of Tamiflu and day 3.5 of being sick. I think it has definitely helped. My fever broke this morning and the horrible body aches have subsided. As long as I take it with food, it doesn&amp;#039;t upset my stomach._x000D__x000D_
_x000D__x000D_
I&amp;#039;ve used it twice for the flu in the last 13 years. I seem to remember it working a little better the last time, but that could just mean that I&amp;#039;ve got a worse strain of flu this time around AND I&amp;#039;m also 45 as opposed to 32 the last time around!_x000D__x000D_
_x000D__x000D_
Aside from the  $95 cost (after insurance), I&amp;#039;d be happy to take it again."</t>
  </si>
  <si>
    <t>"this tablet saved my life. After giving birth all my post baby weight disappeared. every one was wondering why i was that thin. someone recommended this tab and in just one month i gained 5 kilo grams. i was 52kgs , now am happy to tell you am 64kg within two months. am targeting 70kg. with that tab i know it can happen.everyone is cherishing my figure and my new weight and they are thanking hubby for the good work yet it all goes to this tab."</t>
  </si>
  <si>
    <t>"I had infection from a bad tooth. It was the only thing that helped while I was in the hospital being treated with IV antibiotics. It gave almost instant relief and I was able to sleep and recover well."</t>
  </si>
  <si>
    <t>"I started Cipralex on Jan 9 2017 after a bad collapse due to anxiety. I was not able to eat, lost 20 lbs, had panic attacks._x000D_
I started with 5mg daily for one week, increased it to 10mg daily for one month, and increased it again to 15mg for 3 weeks. Now I have been taking 20mg for almost 3 months which seem to be the right dose for me. _x000D_
I had minor side effect in the 1st couple weeks, change of sleeping habits, a bit of diarrhea but my body seem to have adjusted._x000D_
In one sentence Cipralex changed my life. I am a better version of who I used to be. I gained 15lbs in 6 weeks (much needed, I am 130 lbs now). My appetite is back to normal, no more abdominal problems. Only downside is the hangovers even if I only have 2 drinks."</t>
  </si>
  <si>
    <t>"Medicine serves it&amp;#039;s purpose; but gives me SEVERE headaches.  Like &amp;quot;hangover&amp;quot; headaches in the morning or shortly after I take them (1 hour or so)."</t>
  </si>
  <si>
    <t>"I have been on the gel for 5 months and all I can say is wow! My doctor put me on a strict diet and told me to try this. I was hesitant at first but after about a week of use I started to see some serious changes. Sex drive, energy, alertness, and overall performance. I had gained quite a bit of weight, to be exact I was 418 lbs! With diet, exercise, and increasing my test levels I have lost 68 lbs and still dropping. My side effects were a little different from others. My ejaculation increased and my size increased as well. Also I shave my arm pits now to ensure that all the medication is being absorb, and I apply the medication at night after I shower. I also wait about 25 mins before getting dress."</t>
  </si>
  <si>
    <t>"When I first started taking this medication, I lost 13lbs in the first month! I was very surprised at the results, as was my doctor, and I had little side effects. I did not do anything other than work at my job place, no extra exercise.  After that month, I stopped the medication. Now I am 25lbs bigger than I was before I lost the 13lbs. I am back to taking it, but am not doing as good as I had before. It may be because, my husband and I miscarried our 1st child in the 7th week of pregnancy.  This may have changed the way my body reacts to things. Although it was a hard time, I didn&amp;#039;t overeat after that. I ate better to get healthier if I become pregnant again, so the gain in weight was not from overeating. I hope to see better results soon."</t>
  </si>
  <si>
    <t>"Very good use of drug to treat anxiety,starting from dose 150mg, however with me having to start back at working a week from now I feel I could be doing with a higher dose to relieve what I may think is insomnia this has never been diagnosed or if it can or even how I go about this? I live in Scotland the UK. "</t>
  </si>
  <si>
    <t>"Not helpful for hyperactivity. Lasts a long time but doesn&amp;#039;t help much.  On 50mg but maybe the dose recommendation is too low."</t>
  </si>
  <si>
    <t>"I was diagnosed with Fibromyalgia a few years back, and there was no way to help control my pain and stiffness except narcotic pain pills. About a year ago, I started trying to take Flexeril during the day to help with the tight feeling tenderness. It made me too drowsy to use during the day. So then I started to take 10mg at night and it helped some with the muscle tenderness. I then tried taking 20mg at night and it really helps with the next day tenderness. I take it in conjunction with Lyrica and it works well to ease most of the Fibromyalgia pain. The only problem is that it leaves me with a dry mouth in the morning. The drowsiness isn&amp;#039;t a problem as long as it&amp;#039;s taken at night. It relaxes the all muscles, and that helps the Fibromyalgia pain."</t>
  </si>
  <si>
    <t>"Have been using Flonase for about 1 month.  Dosage 1 spray per nostril twice daily.  The only side effect noted has been a tiny amount of blood present when I blow my nose, but this is infrequent and is always a very small &amp;quot;spot&amp;quot;.  I have responded amazingly well to this medication and my ongoing problem with congestion is greatly improved.  The only reason I didn&amp;#039;t rate Flonase as a 10 was that nothing is perfect and I allowed for the development of something that possibly, though unlikely, would perform better."</t>
  </si>
  <si>
    <t>"Continuous muscle pain on back of both thighs. Discontinued use after two weeks &amp;amp; a few days and the pain is gone."</t>
  </si>
  <si>
    <t>"Made me more aggressive lost nearly 50% of my friends on facebook while on this.  Caused me to lose contact with several family members after they saw my anger from being on this.  Product should be off the market!"</t>
  </si>
  <si>
    <t>"The severe side effect after only 2nd pill of cramps in calves, legs and shoulders were not worth the medications use.  Very scary.  No one told me the damage could be permanent, not dr or pharmacy- this should be advised up front.  Will never use again."</t>
  </si>
  <si>
    <t>"I was so constipated I did not have  a bowel movement for 6 days. Tried Senna, Exlax. I just could not go so i mixed a small bottle of Miralax in 2 x 16oz bottles of prune juice i drank the 2 bottles and wow total explosion within 20 min. I did not expect that to work that fast. "</t>
  </si>
  <si>
    <t>"Although it makes my urine darker yellow/orangish color, I rarely experience significant side effects.  Occasionally it will upset my stomach, but once you eat that goes away.  Hardest part is sticking to the schedule, but I&amp;#039;d rather worry about that for 4 months than 9 or more."</t>
  </si>
  <si>
    <t>"I began using Chantix last September, not really believing all the claims. I smoked for over 40 years and actually still enjoyed smoking. I actually couldn&amp;#039;t believe the results. I have been completely smokefree since October 1, 2008! The stomach discomfort was minor and I actually experienced very nice dreams while using this product. This is a truly awesome smoking cessation product!"</t>
  </si>
  <si>
    <t>"I&amp;#039;ve been taking Lisinopril (5mg) daily for 1-1/2 years, as prescribed by my primary care physicial, to lower my blood pressure.   I initlally experienced a persistent, dry cough, which the pharmacist that filled the prescription warned me about, but found that by drinking more water, I was able to eliminate the cough.  Aside from the cough, there have been no other adverse side effects associated with taking Lisinopril, and my blood pressure is now within a normal healthy range."</t>
  </si>
  <si>
    <t>"It seems to &amp;quot;control&amp;quot; the UC symptoms, but it has wreaked havoc with my skin and hair.  I have lost so much hair, and what doesn&amp;#039;t fall out, doesn&amp;#039;t grow either.  Skin was peppered with little red &amp;quot;spots&amp;quot; that, when they go away, leave brown spots.  I itch.  I am nearly 80, have never been on any medication and I think my body &amp;quot;knows&amp;quot; how foreign this is."</t>
  </si>
  <si>
    <t>"I got Nexplanon BC in January 2015, so almost a year now, and I have had only one week out of this whole year that I have not bled, constantly. I have gained at least 30 lbs. I have never had bad acne, but it seems that the implant has helped with that, and I&amp;#039;m not pregnant, but who could be after bleeding for nearly 11 months straight. So unless you enjoy bleeding constantly and very severe mood swings and weight gain, I wouldn&amp;#039;t recommend it."</t>
  </si>
  <si>
    <t>"This is the best medicine I have been on in years. It gives you a continued feeling not a low or uncaring feeling."</t>
  </si>
  <si>
    <t>"The reviews on how horrible this stuff tastes are all true.  There is just no denying it.  However, if I can get through it, you can too!  I made sure to hydrate myself during the day with water and Gatorade, chicken broth and some jell-o for lunch.  I wish I could have drank it quickly, but I just couldn&amp;#039;t do it.  Between how awful it tastes and how full it makes you feel, I just had to take my time and drink it slowly, with some Ginger-Ale in between each sip.  And let me tell you, it still works!  It started working before I finished the 16oz.  Drinking the 32oz. of water after each dose is very important.  I had an ice pop in between the doses, just to curb my hunger and get the taste out of my mouth.  Also something that I found was a"</t>
  </si>
  <si>
    <t>"I had my gall-bladder removed and was prescribed Percocet 10/325 for the pain. Wonderful. It helps me sleep and gets rid of the pain."</t>
  </si>
  <si>
    <t>"I have been on 75mg dose for 6 weeks now. I wanted to lose at least 28lbs overall and in 6 weeks I have lost 14lbs. I have had no side effects at all and would recommend them. I&amp;#039;ve bought all sorts in the past few years. Cost me a small fortune and nothing worked so these have been a blessing. I am much happier within myself and the weight loss is definitely noticeable."</t>
  </si>
  <si>
    <t>"My husband was prescribed Prozac approximately 1 month ago. I began to notice a positive change in him within the first week of starting this medication! Before starting Prozac we were arguing quite a bit and he slept pretty much any time he got the chance. He has diabetes and I believe was in denial about that as well. He would not care about any type of exercise or diet. Since beginning Prozac he has purchased a weight set and has begun some exercising...which is MUCH MORE than he was doing before. The arguments we were having are pretty much non-existent! He is SO much easier to get along with now and our marriage is SO much better for it! I definitely recommend this medication to anyone who is depressed or under a lot of stress."</t>
  </si>
  <si>
    <t>"I have Lupus and am in pain and tired most of the day. It didn&amp;#039;t matter how much sleep I got (which was interrupted most nights). I just started Elavil and found that it helped me to finally be able to sleep through the night. I felt a lot better during the day. I will note that it should be taken about 1/2 hour before bedtime because it will make you drowsy.  It has also helped my mood and pain during the day."</t>
  </si>
  <si>
    <t>"Occasionally got a rash but nothing time or some hydrocortisone couldnt fix. _x000D_
Loved the convenience. _x000D_
Didn&amp;#039;t love the few times it fell off and had to reapply or tape it back on. _x000D_
Overall, works great for my very busy lifestyle. Grad student, mom of 2."</t>
  </si>
  <si>
    <t>"I have had an awesome experience with liletta. I got mine inserted in october of 2015 and I have loved it ever since. I had my liletta inserted about a week after my period. My insertion went smoothly. It was not very painful. Other reviews I had read said that it would be excruciating, but that wasnt the case for me. I did not have any spotting or anything like that. Everything has been normal, and on schedule.. just lighter and less painful. I had very bad periods and I wanted them gone. They are not gone altogether just yet, but they are better and lighter. I would definitely recommend IUDs to everyone! Lol I loveee it"</t>
  </si>
  <si>
    <t>"I am 44 years old and I suffer from low testosterone levels due to removal of an underscended testicle in 2009. I began with injectable testosterone in November 2010, but my doctor has switched me to Androgel which I apply to shoulders and stomach area as instructed. I have noticed a very positive change in my energy and also I do not have anymore hot flashes, mood swings, or tears like I had been experiencing due to levels dropping between scheduled injections. Androgel is one of the best medicines on the market and I would highly recommend that any men suffering from the effects of low testosterone talk to their doctor. If it works for you, it is well worth trying. You won&amp;#039;t believe how your energy and stamina will increase."</t>
  </si>
  <si>
    <t>"I absolutely HATE this pill because ever since I started it, I am angrier, more depressed, and I bleed NON STOP!!!!!!  Literally Every day since the day I started! I fear becoming anemic because of it.. I do NOT recommend this for anyone."</t>
  </si>
  <si>
    <t>"This drug was pretty scary to use. I was warned that it could cause vision problems, feeling off-balance, hard to walk, etc. The symptoms got worse and worse quickly, not better. Very dangerous for me, couldn&amp;#039;t see right, couldn&amp;#039;t walk safely. Took around 2 hours the third and last time I took it to be able to see correctly. Very scary!"</t>
  </si>
  <si>
    <t>"I&amp;#039;ve been a smoker for over 10 years now and also a heavy drinker (boarder line alcoholic) I&amp;#039;ve tried every way possible to quit with no success until chantix. It&amp;#039;s only been a week but I have zero interest in smoking. I have had a few side effects: I&amp;#039;m extremely nausea if don&amp;#039;t eat before hand, weird  dreams, slight irritability/anxiety, constipation, and a good amount of loss of concentration (forgetting to complete simple daily tasks at work.) However, I feel over all great the withdrawal is so minimal the thought of smoking makes me sick and a plus is I have zero interest in drinking either! One BIG suggestion is this medication really really works wonders but you have to want it and make the change."</t>
  </si>
  <si>
    <t>"I had my first round 6 months ago sitting here starting my 2nd round as we speak. No side effects and even though my joints are still swollen I feel so much better. My dr is hopeful that this round will help with the inflammation. I&amp;#039;ll get my 2nd dose with this round in 2 weeks!! I&amp;#039;m hopeful and thankful"</t>
  </si>
  <si>
    <t>"I been on Ativan for 3 years now. It totally cures my panic attacks! I don&amp;#039;t leave home without it. My doctor just switched me to Klonopin and I&amp;#039;m scared it won&amp;#039;t work as well. I have not tried it yet."</t>
  </si>
  <si>
    <t>"This is my first birth control pill, I&amp;#039;m 24 and have been on Lo Loestrin Fe for about a little over a year now. The only TERRIBLE side effect I&amp;#039;ve gotten from this pill is a horrible sweet tooth. When I first started taking it I just wanted to eat chocolate and I gained about 10lbs. Other then that, Sometimes I don&amp;#039;t get a period, sometimes I do and its anything from a dot to light bleeding for 4 days. Varies month to month. I don&amp;#039;t have any spotting between periods, my sex drive is in overload so it doesn&amp;#039;t dry you out or anything. _x000D_
_x000D_
I really love this pill just cost a lot with my insurance but to me its worth it."</t>
  </si>
  <si>
    <t>"When I first started taking seroquel for insomnia, it literally knocked me out. I had been taking Amitriptyline for ~ 5 months and it&amp;#039;s sedative effects weren&amp;#039;t working that great anymore. The difference between to 2 medications is night and day. Amitriptyline mellows mellowed me out/relaxed my mind to the point that I could fall asleep. Seroquel would knock me out to cold for 7 hours. I would wake up in the same position I had fallen asleep in. Once I adjusted to the medicine the effects weren&amp;#039;t as severe. It&amp;#039;s still a great medicine for insomnia as it always works."</t>
  </si>
  <si>
    <t>"Took this for 7 months started having a swollen tongue after 2 months, then every month until 3 days ago when I had a huge mouth and throat edema. It did lower my blood pressure around 120/80 from 140/100. I was highly recommended to stop it and switch to Hydrochlorothiazide 25 mg for the next 2 months and be assessed later."</t>
  </si>
  <si>
    <t>"I&amp;#039;ve have no problems with Liletta at all, it stopped my period immediately, I&amp;#039;ve gained no weight, and have had no pregnancies! However, I am speaking for myself and know that every body is different-- so make sure you talk to your doctor for what is best for YOU. This is just my personal experience."</t>
  </si>
  <si>
    <t>"I recently watched the movie Food Matters and learned that Niacin can be used to treat depression and alcoholism in addition to high cholesterol. I began taking last week, and have noticed a gradual improvement in my mood as I increase the dosage. Make sure you start low and increase gradually, though: the first time I took it I took 100mg with a light snack and ended up stripping down and standing in my kitchen panting, but there were no lasting negative effects."</t>
  </si>
  <si>
    <t>"This vitamin is awesome! It helps with my nausea, energy levels and constipation. I absolutely love them!!"</t>
  </si>
  <si>
    <t>"This product is a miracle for me! I have had acne since I was 13. I have tried everything no thing worked. My story is I stumbled upon on fabior by participating in a clinical trial. I didn&amp;#039;t care  about the money I just wanted to try anything to help my acne. The first month of using fabior it made my acne worse! It made me look like I got hit with the ugly stick. I had pimples everywhere and I was peeling a lot. I cried and my boyfriend convinced me to keep using it. He said that&amp;#039;s your problem you always give up on a product if you don&amp;#039;t see immediate results. I thank goodness I listened to him because the following week. My skin started to look beautiful. I never get pimples anymore  and all my dark spots I use to cover with makeup are gone."</t>
  </si>
  <si>
    <t>"First day taking it, at 8 pm , the medication peaks at 4 hours, so at midnight I looked in the mirror and my pupils were dilated I felt very jittery, I was unable to sleep, I felt a strange sensation creep up my body and to my head, hot flashes, it felt hot at 73 degrees. It wasn&amp;#039;t all too bad I did feel a bit joyful and playful after I slowly forgot about the other effects. The second day same time same effects and I went to sleep. I woke up at 9 am on the dot. I again had a strange sensation overwhelm me I had vomiting and had a panic attack. I called my doctor and was advised to stop taking the medication . I did not respond well to this medication."</t>
  </si>
  <si>
    <t>"I&amp;#039;m 48, and found that this nicely balanced the issues I&amp;#039;m having with estrogen dominance. I&amp;#039;ve had no side effects that I can tell, but a real clearing up of the fuzzy brain, night sweats, and trouble sleeping.  I love it!"</t>
  </si>
  <si>
    <t>"It COMPLETELY cleared up my face. Periods are about the same. My breasts have swelled. The only big issue I have with it is if I take it without eating I get extremely nauseous for a few hours."</t>
  </si>
  <si>
    <t>"I adore Vyvanse. It totally improves my quality of life keeping me energized, making me think more clearly and putting me in the happiest mood ever. Different medications work better for different people, but I very highly recommend Vyvanse."</t>
  </si>
  <si>
    <t>"I have had the implant since September 2016 and whilst I acknowledge that it is one of, if not the most reliable methods of contraception, I am shocked at the changes it has imposed on my body. Since insertion, I have gained 2 stone with no changes in my diet or exercise and my mental health has been particularly bad. It goes without saying that everyone&amp;#039;s body responds differently to contraceptives, but this has not worked for me."</t>
  </si>
  <si>
    <t>"I have had the worst periods ever since I started at 13.  Extremely heavy, full of huge clots, very long, and very painful. I am now 21 and finally found something that helps so far. Just finishing up my first month of it and my period was only a week long (mine usually last 3 months  ). I&amp;#039;m still having a lot of pain which used to signal me that a clot was coming down but I haven&amp;#039;t had any clots. Only side effect I&amp;#039;m having is the moodiness. So happy with this medication so far!"</t>
  </si>
  <si>
    <t>"I&amp;#039;ve been on Sutent 50mg for eight months and it&amp;#039;s working for me, thank you! It does knock the stuffing out of me, but I&amp;#039;m loathe to drop to 37.5mg. I never get sick or have diarrhea, just exhaustion. I&amp;#039;m planning to go on for a long time yet, my biggest problem is myself not responding fast enough to my body, which is screaming at me to rest. When the clock is ticking, you don&amp;#039;t want to stop do you?"</t>
  </si>
  <si>
    <t>"I just started taking  metformin. This was given to me by my ob/gyn because I just got married and my husband and I are trying to have baby. Just started this week so the side effect haven&amp;#039;t hit me fully, I do get the stomach pain. I haven&amp;#039;t been diagnosed with PCOS but I think I have it. So far things are looking okay. Just waiting to see if everything fall in to place."</t>
  </si>
  <si>
    <t>"Osteoarthritis in knee (severe under knee cap only - mild to moderate elsewhere). Doctor tried everything, did not believe in &amp;quot;long term pain medicines&amp;quot; would rather do total knee replacement. Since I am only 40 I found another Doctor, he believes people who are in pain 24/7 need pain medicines 24/7. Put me on Kadian, WOW, marathon anybody??"</t>
  </si>
  <si>
    <t>"My doctor prescribed Rozerem last week.  I have taken Temazepam 30 mg for years but it had stopped being effective so we are testing alternatives.  Last night was the 7th night of taking Rozerem- no help."</t>
  </si>
  <si>
    <t>"I was with a guy for a pretty long time and this one time the condom broke and he had came  inside...  slowly he pulled out and that&amp;#039;s when we knew that it broke. Well at that given moment, I freaked out and then a lot things were going through my mind. But my partner was there to calm me down. We then rushed to our local CVS and purchased the Plan B Formula. I took it an hour later after the incident. After 3 or 5 days I started experiencing some kind of brown/reddish color coming out my vag which was one of the symptoms I experienced. I also experienced headaches,nausea &amp;amp; minor cramps. But nothing I couldn&amp;#039;t take. At the end I got my period a day later from usual."</t>
  </si>
  <si>
    <t>"I&amp;#039;ve been on Paxil for 16 yrs and overall it&amp;#039;s been a positive in my life. There have been days through the years when anxiety has still arisen._x000D__x000D_
This spring depression returned and my dr increased my dosage from 20-30 mg.  After a month my mood stabilized, depression lifted and I&amp;#039;ve been able to resume enjoying life again.  However, last night I drank 3 beers and today have walked around like a zombie.  Not worth the after effects!!"</t>
  </si>
  <si>
    <t>"My blood pressure went up to 220/150 and I was placed on Norvasc 10mg and Diovan 80mg. Been on this for over a year now and my blood pressure is currently 120/80 and I have had no side effects other than swelling on the lower leg which steady brisk walking has handled. The combination worked very well for me."</t>
  </si>
  <si>
    <t>"Not bad until had to take the water - hard to get all that water down. Do not look forward to 2nd round at 4am."</t>
  </si>
  <si>
    <t>"I have  Multiple Sclerosis  &amp;amp; It didn&amp;#039;t help with anything for me...my muscle spasms or my headaches...in fact, it made my head hurt worse! I was prescribed 4mg twice a day...never again!"</t>
  </si>
  <si>
    <t>"My hair is falling out.  It&amp;#039;s so hard to lose weight.  I feel mentally a little off like constant irritation.  I also feel a little lethargic.  When I first got the shots I felt jittery for days.  I&amp;#039;m having blurry vision.  "</t>
  </si>
  <si>
    <t>"I&amp;#039;ve been on this birth control for nine years, and I have loved it! I never have acne, and I&amp;#039;ve never had any hormonal side-effects. My periods only last one to three days, and they&amp;#039;re very light."</t>
  </si>
  <si>
    <t>"I used to take Klonopin 1 mg once or twice a day as needed, but it would stress me out because I was always trying to figure out if my anxiety was bad enough to need it (I have OCD and general anxiety disorder) so a lot of times I really should have taken it I didn&amp;#039;t, which resulted in way more anxiety for me. My psychiatrist changed me to Xanax XR 1 mg to take each morning to help me with that, which worked better, but didn&amp;#039;t feel quite strong enough. So after that month, she increased it to Xanax XR 2 mgs each morning instead, and it&amp;#039;s been wonderful. I&amp;#039;m much less anxious, and I used to be so anxious constantly that life was just miserable for me."</t>
  </si>
  <si>
    <t>"My depression is weird, mostly due to tapering off of and recovering from benzodiazepine dependency. I have awful anhedonia and have been watching my life crumble in slow motion over the past year. I know I needed to do something. _x000D_
_x000D_
The Paxil is a stopgap solution but so far I&amp;#039;m starting to climb my way out. I can&amp;#039;t really attest to side effects. The worst I guess is a dry mouth and fuzzy thinking, but honestly, I&amp;#039;ve been depressed for so long, I can&amp;#039;t say my thinking has been that great to begin with. I was afraid it would lower my libido and I&amp;#039;d have anorgasmia, but so far no._x000D_
_x000D_
My logic is thusly, I may end up losing my job because of &amp;quot;personal problems&amp;quot;. Won&amp;#039;t it be nice if I can actually handle such an eventuality instead of giving up?"</t>
  </si>
  <si>
    <t>"Started this birth control at 15, light periods/spotting for about a year. I&amp;#039;ve now been on it for about 3 1/2 years only reason I&amp;#039;m stopping is because it was recommended by my doctor to start nexplanon. I didn&amp;#039;t gain any weight for the first 1 1/2-2 years but, I did gain about 35-40 pounds which could of been from the depo or just puberty. If I could stay on it I would but it&amp;#039;s not recommend to be on more than two years because of calcium loss in some people. Wish me luck with nexplanon! I hope I don&amp;#039;t get my period with it!"</t>
  </si>
  <si>
    <t>"Hello, Strength and Love and all other readers - based on my experience, the horrific joint pain from Arimidex/Anastrozole is gone three weeks after you stop taking it.  My doctor told me to quit the Anastrazole again for three weeks and then start on Tamoxifen, which has its own unsettling side effects. This is the price we pay for breast cancer, but we&amp;#039;re still here. My best friend paid with her life in 2016 (RIP my beloved Deb). So, hang in there Ladies! You are not alone struggling with this med._x000D_
May 2017 be a Happy HEALTHY New Year for us all!_x000D_
D"</t>
  </si>
  <si>
    <t>"Worked well for three months and then developed severe side effects."</t>
  </si>
  <si>
    <t>"Works great.  First relief in many years.  I thank the developers every day."</t>
  </si>
  <si>
    <t>"I am taking generic Carvedilol for 3 days now, perhaps I should wait a week or two before I can make a fair assessment of this medication, but I felt I should start by saying that I am only on 6.25 once a day due to hypertension.  Never had high blood pressure in my life even when I was pregnant and gained 105 lbs after being only 115 lbs before I got pregnant.  The only things I feel as for side effects are pain in my right knee, ringing in my ears and gas. I must say that my 175/110 bp went down to 130/ 75 but does jump up during the afternoon.  I am one of those people who is paradoxical meaning I get the opposite effect of every side effect. I am going to write another review after 2 weeks, but for now pretty good."</t>
  </si>
  <si>
    <t>"This medicine has made more anxious than I was before. It is also keeping me awake at night. After talking to my doctor about it. He doubled my prescription. I am switching doctors."</t>
  </si>
  <si>
    <t>"I was suffering severe depression from a total inability to cope with a traumatic situation I had been through. Pristiq worked wonders the first couple of weeks. I was enjoying life again. Silly me, I didn&amp;#039;t pay any attention to the side effect information. It all started with significant weight loss 25 lbs. I originally weighed 120lbs, then I stopped sleeping. I became panicked, one pupil became very dilated. Terrible situation."</t>
  </si>
  <si>
    <t>"Every time I get a cold that aggravates my asthma I am put on a short 5 day stint of prednisone. It works really well and my lungs are usually cleared up after the 5 days._x000D__x000D_
_x000D__x000D_
The side effects I experience are increased energy level, sweating and a sense of euphoria. All of these are manageable as it is short term."</t>
  </si>
  <si>
    <t>"I cannot concentrate over my work._x000D__x000D_
_x000D__x000D_
This can conduct at losing my job._x000D__x000D_
_x000D__x000D_
This is not a singular case, it occurred for several weeks ago._x000D__x000D_
_x000D__x000D_
Side effects of Trulicity that I faced: nausea, dizziness, lost of balance, drowsiness, physical weekness,  abdominal pain, decreased appetite, indigestion, and very severe fatigue."</t>
  </si>
  <si>
    <t>"I have trouble sleeping from 3 - 6 am.  I wake up and cannot go back to sleep creating the daytime symptoms of insomnia (see: http://www.mayoclinic.org/diseases-conditions/insomnia/basics/definition/CON-20024293 ). I rarely have trouble falling asleep._x000D__x000D_
I have been taking LIQUID doxepin for 18+ months (along with a 5 mg time release melatonin) - 30 min before bedtime.  The LIQUID has to be especially prescribed by your Dr and approved by your drug company.  A 120 ml bottle is $79 - with medicare &amp;amp; drug co approval, my out of pocket (last bought in 6/2016) was $7! Much cheaper than Silenor.  I am prescribed 0.6ml/night, but sometimes I take 0.5ml or less, &amp;amp; never over 0.7ml (rarely)._x000D__x000D_
Doxepin &amp;amp; melatonin work well to help me sleep from 10p-6a!"</t>
  </si>
  <si>
    <t>"I am going on week 4 with the IUD and am going to have to discuss with my doctor whether or not I will keep it in. I&amp;#039;m 29 and have never had children. The insertion process was the worst pain I have ever experience in my life and I consider myself to have a high pain tolerance. I had to spend 30 minutes in the exam room following insertion for my blood pressure to return to normal and to feel okay enough for my husband to get me to the car. I had it done at 8 am and the following morning at 2 am I was in so much pain I was hysterical. No amount of over the counter pain medication could help. Since then I have had severe cramping off and on. I&amp;#039;m on day 4 of my period now and the cramping comes and goes but when it comes it is SEVERE."</t>
  </si>
  <si>
    <t>"I have contact dermatitis on my elbows and armpits and the cause is still unknown but the doctors gave me fluocinonide ointment to put on it and all it did was take the redness away, it didnt stop the itching or take away the raised bumps."</t>
  </si>
  <si>
    <t>"I have had insomnia and chronic pain for 24 years. I&amp;#039;ve seen every specialist imaginable and no one could seem to help me. But I was still taking sleep aids every night, sometimes doubling up on the dosage. At my worst I was taking a handful of pills just to fall asleep and my family worried that someday I would not wake up. I went to a lung specialist and he prescribed Elavil. I have been on it for about 4 months now at 100 mg and I RARELY need to take a sleep aid. I just get sleepy and go to bed, like &amp;quot;normal people&amp;quot;. =) I also noticed a great reduction in my pain levels. So it&amp;#039;s either the Elavil that is helping the pain directly or its the restful sleep. Either way I am thrilled w the medication!"</t>
  </si>
  <si>
    <t>"I have chronic idiopathic pancreatitis, allodynia, gastroparesis &amp;amp; tarsal tunnel syndrome. I was also, just recently tested for Lupus. I was taking Norco (hydrocodone/acetaminophen) for a year until my new doc realized it was making my GI issues worse. We switched to Nucynta ER 150mg/BID &amp;amp; Nucynta IR 75mg for breakthrough. While they worked the first few months, I seem to be building a tolerance. I feel like the ER takes the edge off when my pain is between 4-5. But, both IR &amp;amp; ER cause EXCESSIVE sweating. I mean, there are days I have to change clothes multiple times daily. It&amp;#039;s embarrassing. But, the Nucynta does not have any of the GI side effects (constipation namely) that other narcotics do."</t>
  </si>
  <si>
    <t>"This works amazingly. I&amp;#039;ve had a problem with sweating for so long and this was a life saver for me. However if you get it prescribed by a doctor I recommend that you test how often you put it on yourself. I recently had Hypercare, which according to my pharmacist had the same exact ingredients as Drysol, so my doctor told me how much to put on a week etc. But a horrible burning and redness happened in my armpit and a lump came about from using it too often. So seriously use this sparingly and test it yourself how often to use it. Everyone is different so you may only need to use it a couple times a month or week etc! Just a warning for new users!"</t>
  </si>
  <si>
    <t>"I got my nexplanon at my 6 week pp app after my son. It didn&amp;#039;t hurt at all. I was just a little bruised after. I&amp;#039;ve been iffy about it when people ask me if I recommend it or not. Pros: No weight gain, no pill, light periods. Cons: Multiple of periods a month (usually 2 but have had up to 4), irregular. My periods vary I can have 2 five day periods. I could have 4 three day periods days apart. Or I can have 1 really long one. The long ones usually last around 9-11 days. But after getting it alittle over a year ago I am considering getting it removed.  I was on my period for 5 days, stopped for 2 days, then I started again..14 days later I&amp;#039;m tired of it. I liked nexplanon until now. It&amp;#039;s usually light but its heavy this time. Good luck!"</t>
  </si>
  <si>
    <t>"This is the ONLY pain killer I can take due to Epilepsy as other pain killers cause allergic reactions or intolerance.  Having been on Darvocet or its generic formula; even in spite of the anti-epileptic medications in addition to the medical conditions including MVP (cardiac) which would put this medication on the &amp;quot;shelf&amp;quot; exceptionally quick. Suffered no side effects or seizures at all. Therefore must also add having had this prescribed for minor to major injuries to sprains or strains. All my medications are carefully organized, whenever Darvocet is used, a schedule is configured out as not to rock the boat. Must add that Physicians trusts me with this where titration I can do myself from half to quartering and off."</t>
  </si>
  <si>
    <t>"Update: Remember, I started on April 9th at 221.6lbs, today I am 207.4lbs. This product is working for me. I forgot to add in my first post that I get the sweating side affect. With any kind of physical exertion I begin to sweat a lot. I have read on other side affect sites that people experience this, I am on other medications that cause this too, but the Contrave exacerbates it. This is my main complaint about the drug and would be the only reason for myself to discontinue. However, it is working so well that I am willing to deal with it to reach my goal. So, if I need to go somewhere or be around people I just make sure I haven&amp;#039;t been doing things around the house or get too stressed out to activate that sweating side affect."</t>
  </si>
  <si>
    <t>"I was on this for 10-11 months. Worked great at preventing pregnancy, but caused acne, severe anxiety, chest pain, tiredness, bloating and just overall blah feeling. The chest pain and anxiety was enough for me. I couldn&amp;#039;t take it anymore. My doctor switched me to this pill bc of high blood pressure, but I think this pill made it worse than the combined pill. I am done with birth control and it taking over my body!"</t>
  </si>
  <si>
    <t>"I got Restless Leg Syndrome and severe lower back pain due to a horrific car accident. Tramodol made me sick so I had to stop. I have tried all the medicines you can think off, even the ones for epilepsy and anti-seizure drugs. The only thing that gives me relief from the RLS and chronic back pain is slow release morphine. Have now been on it since 1991. If people and doctors knew what living with the RLS and chronic pain is like, they would never doubt or disbelieve you again. Imagine not being able to sit or sleep or lie still anywhere or anytime, forget sleeping at nite, until you are just so physically exhausted and drained from having to move your legs constantly 24hrs a day. It&amp;#039;s awful."</t>
  </si>
  <si>
    <t>"27 hours after my water broke and being induced for labor the doctor added Nubain to my IV. It was certainly effective in the way that it completely knocked me out. All I remember was getting dizzy, seeing stars and then blacking out. It was a very uncomfortable feeling almost like my consciousness was gone. When I woke up I had no feeling for how much time had passed whether the baby was already born by c-section or not. The drug certainly did kill the labor pain but for me it was too powerful with too many side effects."</t>
  </si>
  <si>
    <t>"Vimpat is the only medication I have taken for partial simple seizure. I had never had a seizure until I had a car wreck. Did not have seizure until 4 days after wreck. Many other anti seizure medicines would interfere with my immunosuppressants. I only take 25mg  twice a day but makes me tired and forgetful. No more seizure in over a year though."</t>
  </si>
  <si>
    <t>"I gained so much during the injections. I weighed 120 and was happy with my weight. Just after 6 months I weighed 145. I got off it because the weight gain was too much. My pants won&amp;#039;t fit, shirts won&amp;#039;t fit. I seriously need new clothes. I am so self conscious now and I never was before this. I just switched to the IUD and I love it. I&amp;#039;m still trying to lose the weight. Right now I weigh 143 and its so hard to lose the weight. I exercise everyday and eat healthy but its a tough process.  I don&amp;#039;t recommend going on this birth control. Go for something else."</t>
  </si>
  <si>
    <t>"Experienced diarrhea and muscle pain in my left arm. _x000D_
Increased blood pressure rapid heart beat with only 1/2 doze of 3mg pill. Also felt chest pressure from tightness in chest.  Discontinued the drug after speaking with my dr."</t>
  </si>
  <si>
    <t>"I took Abilify for a year for treatment of bipolar disorder.  Towards the end, I was getting Parkinsonian symptoms and had to stop taking it.  Also was having hand tremors and feet tremors."</t>
  </si>
  <si>
    <t>"It helps"</t>
  </si>
  <si>
    <t>"It took me 4 months of a chronic cough to realize that this medicine was causing my cough. I also got really dry eyes and a dry throat. The prolonged cough has taken it&amp;#039;s toll on me."</t>
  </si>
  <si>
    <t>"I have had severe Fibromyalgia for years.  Was so excited when they finally came out with Lyrica because it was &amp;quot;supposed&amp;quot; to help with the nerve pain involved.  When I first started the pain I was in was about a 9 out of 10 in intensity.  After a year of being on the Lyrica it might have gone to a 7 or 8 but it caused me to put on about 40 lbs, my skin changed, and caused a lot of other side effects.  I finally told my doctor it wasn&amp;#039;t worth all the side effects if it wasn&amp;#039;t going to help the pain."</t>
  </si>
  <si>
    <t>"I went to the ER because I was extremely dehydrated due to vomiting in my pregnancy, I was given Reglan thru an IV. Within minutes I felt jittery and despite how sick I was I couldn&amp;#039;t sit down. They then gave me Benadryl thru my IV which knocked me out. The ER doc released me with a script for reglan and told me I wouldn&amp;#039;t have the &amp;quot;jittery&amp;quot; side effects with the pill like I did thru the IV. I took reglan 4 times a day as prescribed for 5 days. In those 5 days I have never in my life felt so miserable, I was sweating, had a fever, became jaundice, hallucinated, QUIT MY JOB. never felt so sick in all my life. Today is day one without Reglan and it is night and day difference in how I feel off the medicine. I don&amp;#039;t recommend this drug!"</t>
  </si>
  <si>
    <t>"I&amp;#039;ve had several lower back issues for the majority of my life including surgery.  I used to take Flexeril but didn&amp;#039;t like the way it made me feel.  I told my doc and he switched me to Zanaflex.  It has been a God send especially when it comes to sleep.  I used to take Ambien but has severe side effects including a dangerous sleepwalking episode.  I have replaced Flexeril and Ambien with Zanaflex with incredible results.  I take it before bed and am able to get a great nights rest without that horrible &amp;quot;drunk&amp;quot;/drowsy feeling when I get up.  The only drawback is I do get very tired approximately 30 min after taking it so I don&amp;#039;t use it during the day."</t>
  </si>
  <si>
    <t>"I&amp;#039;ve been using Xulane for about a year now and before getting switched to Xulane I used Ortho for about a year and a half, sometimes the patch starts to lift on the sides but that was with both Ortho and Xulane. The only side effects I&amp;#039;ve experienced with both types of patches is cramps. I didn&amp;#039;t get cramps with my period until I began using the patches. Other than that I haven&amp;#039;t had any other problems with either brand"</t>
  </si>
  <si>
    <t>"I was diagnosed with Narcolepsy about 2 weeks ago. For 2 months I had been nodding off at work and at home, it got really bad when I nodded off while at a stoplight driving and when I got &amp;quot;written&amp;quot; up for sleeping at work. I was given Provigil to help me out which when I started taking it, it was like a miracle drug. I felt alert and not drowsy all the time. After 5 days I started feeling nauseous and then 2 days later out of the blue it stopped working. My Doctor put me on Ritalin but I&amp;#039;m still having problems later in the day, on my way to see a sleep specialist."</t>
  </si>
  <si>
    <t>"it worked!"</t>
  </si>
  <si>
    <t>"I had a fractured femur from being hit by a car. Morphine was used initially during the acute pain. On the second day Percodan was prescribed, even though I wasn&amp;#039;t in great pain. After a few days, had loss of appetite, inability to urinate and severe constipation. Stopped Percodan, Tylenol was adequate to relieve pain."</t>
  </si>
  <si>
    <t>"I lived with this condition years before I found DermaZinc shampoo. I tried everything. NOTHING ever helped, except a large shot of some kind of cortisone at a dermatologists office.  That helped for a few weeks.  4 to 6 at most.  DermaZinc worked well for me the first time. Like a miracle. I use it once to twice a week and have no breakthrough. My only complaint is it is very drying and you have to use a conditioner. My scalp is sensitive to most and will break out due to dyes or scent. When I first found it there was also a conditioner, which is no longer available, ALa Scalp I think.  It was wonderful. Now I use as natural a conditioner as I can find like Burt&amp;#039;s Bee&amp;#039;s and try not to get much on scalp and rinse well. A bottle lasts 6months."</t>
  </si>
  <si>
    <t>"I&amp;#039;ve taken this almost a month now and my mood has changed for the better significantly! Insurance covered, but since it&amp;#039;s pretty new my copay was $75/month I did find a  website that had a voucher from that made it cheaper_x000D_
Side effects for myself: nausea/headache first week, redness in face, sore throat, excessive thirst the entire time, I&amp;#039;m constantly thirsty, I&amp;#039;m debating whether my mood is worth it, but I figure I could always use more water anyway lol_x000D_
I&amp;#039;ve noticed within the last few days my poop is green, unsure what that&amp;#039;s about, but definitely a side effect. Gonna at least give it another month and go from there"</t>
  </si>
  <si>
    <t>"Was perscribed 20/25 BPO was 174/90 this drug dropped it to 138/80 within 2 weeks. Developed a dry cough first week during day. By second month on this drug dry cough was occuring all day long and was now keeping me awake most of the night. Got tired  and stopped the drug."</t>
  </si>
  <si>
    <t>"I had to preterm deliveries. My son at 35 weeks, with prom at 34 w &amp;amp; was NICU baby 2 weeks, almost 17 yrs ago. My daughter almost 8 yrs ago was 35 w 6 d, but was good to come home. My doctor recommended makena, even though I felt it wasn&amp;#039;t super necessary since both my kids were not micro preemie. However, I was willing to try it, I experienced small side effects from shot. I am now 38 weeks today with a baby girl. My last shot was at 34 weeks. Was supposed to go until 36 week, but read many women had to get induced past their due date . I am glad I stopped taking the injection when I read about it because I didn&amp;#039;t like the fact my body not going into natural labor. I am regretful of taking this drug, possibly looking at an unnatural induction."</t>
  </si>
  <si>
    <t>"It&amp;#039;s a great birth control... but only because I have had a heavy period (that my doctor is prescribing me birth control pills for) so I am not having any sex with my husband. No one told me I wouldn&amp;#039;t stop having a period."</t>
  </si>
  <si>
    <t>"The doctor prescribed me this last week because my hormones were every where .Therefore, I had my period most of the time and a lot of acne as a result of taking this * the nausea everyday has gotten worst*** it has help me a lot with my acne I won&amp;#039;t lie but trust just the feeling oh wanted to throw up everyday want to make me just quit"</t>
  </si>
  <si>
    <t>"Amazing drug ! Love it ."</t>
  </si>
  <si>
    <t>"Emla will do the job..for only half hour! It takes like 2 hours when you apply and you can&amp;#039;t count on it more than 30-40 mins. If you wanna use Emla for a tattoo, anything bigger than the palm of your hand won&amp;#039;t do the job! A little cute butterfly? Buy this product, you&amp;#039;ll love it! A big rib piece? You better hold the pain and cry and faint than counting on this cream! And I do NOT know if you can re-apply some during the tattoo session. Just be aware that if the pain comes back and your tattoo is not over-your brain will freak out at least 6-7 times more and so as the pain! This product can be a b*tch if you want to use it on a $200  tattoo."</t>
  </si>
  <si>
    <t>"I just started this medicine and I have been suffering with fibromyalgia for 20 years. I took 75mg the first night. The next day I was really out of it (sleepy) but the insane pain was no longer there. On the second night I took it again and the next day I did not have anymore side effects (sleepy) so I am very hopeful this will get even better with long term use."</t>
  </si>
  <si>
    <t>"No side effects experienced in almost two years on this drug. Now taking with Tivicay and no problem so far."</t>
  </si>
  <si>
    <t>"I was put on this for blood pressure of 180/100 with a &amp;#039;thready pulse&amp;quot; of 102, dizziness and ligjtheadedness. It brought my pressure and pulse back down to the &amp;quot;normal&amp;quot; zone(within 4 hours); however, the downside has been extreme fatigue (all I want to do is sleep), and migrain headaches that last throughout the day, as well as a feeling of anxiety and irritability. The doctor had told me it will pass&amp;quot; once my body adjusts to it (a few more weeks), but I don&amp;#039;t see it happening. The only positive thing is it got my pressure and pulse down, but this isn&amp;#039;t working for me adverse reaction wise. (5mg. once a day.)"</t>
  </si>
  <si>
    <t>"I have systemic scleroderma, which is an autoimmune disorder. This condition is very painful and it also limits to what you can do on a daily basis. I had to quit my job one year ago. Methotrexate in my condition is used to hopefully depress the immune system.  My disease is very rare and there are no treatments for the disease. So I am praying that methotrexate will help me. I have a wonderful Rheumatologist group who are very supportive. My system seems to want to shut down, but I am determined not to let this disease get me."</t>
  </si>
  <si>
    <t>"I was on this medicine at 5 mg (3x daily) for a total of 15 mg. I then began to take 20 mg and stayed on that for an entire year. It helped me tremendously with my physical symptoms of anxiety and decreased my racing thoughts. My sex life was better than ever. Long story short, I quit taking it (thinking I was better) and I could tell a difference 3 weeks later and decided to start taking it again. This medication has helped me so much and I probably will be on it forever."</t>
  </si>
  <si>
    <t>"I had the Mirena put in about 6 weeks after I had my daughter. I had no problems with the procedure. I did however have some pretty heavy periods for a few months after. I kept it in for 5 years and about 7 months ago, I got my second Mirena placed in. Again, no issues with the procedure. I have not had any issues with it so far and I&amp;#039;m in my 6th year of having the Mirena. I recommend it for sure!"</t>
  </si>
  <si>
    <t>"I have been taking Bystolic for a month and a half now.  My blood pressure topped out at 214/122 while I was pregnant, and after many tests, I was diagnosed with chronic hypertension. I was switched around a lot but nothing worked for me until my doctor put me on Valturna and Bystolic.  Bystolic works well for bringing down diastolic pressure, which seems to be my problem.  I started on 40 mg/day and am down to 20 mg/day.  I&amp;#039;m bottoming out so I&amp;#039;m sure he&amp;#039;ll be lowering my dose again.  It does make you tired at first but people should wait it out. The effects of this medicine can take 2 to 4 weeks to fully work.  I&amp;#039;m no longer tired and my blood pressure is significantly lower and safe now."</t>
  </si>
  <si>
    <t>"Immediate insomnia, constant yawning, detached feelings, frequent urination, etc."</t>
  </si>
  <si>
    <t>"I have been in terrible and increasing pain since last September. I have had hip and spinal X-rays and MRIs and they show slight arthritis and little else. I had an injection of cortisone in my left hip and now the doctor is recommending a shot to my spine. The pain is so bad, that lately I&amp;#039;ve been reduced to tears. I went from surfing in August to hobbling in September and the doctors treat me like I&amp;#039;m this no activity couch potato who deserves to feel horrible because I&amp;#039;m getting old and I need to lose weight. Sure I do, I&amp;#039;ve gained 30 pounds in the last year because I can barely walk. _x000D_
Well, I tried Guaifenesin this afternoon because and it made me fall asleep, and when I woke up, THE PAIN WAS GONE!"</t>
  </si>
  <si>
    <t>"This is awful! Never felt this bad! Bloating, mood swings, boobs hurt, feel fat all the time and I don&amp;#039;t know how long I&amp;#039;m gonna have my period! I don&amp;#039;t think it&amp;#039;s gonna ever end and sex is completely out of the question! I feel like a crazy person! Mad at the world and can&amp;#039;t stand myself! I&amp;#039;m only on my first week second month in!"</t>
  </si>
  <si>
    <t>"I had at night a panic attack and used 1 tablet 0,25 mg. I used it 3 days and no problems anymore."</t>
  </si>
  <si>
    <t>"After many years on Imuran my rheumatoid arthritis was no longer controlled. I was in terrible pain for months. About three days after my first Humira injection I felt amazing. Didn&amp;#039;t realize how bad the pain had been for so long. Then I had a setback. I was taking Imuran with the Humira and ran out of Imuran for three days. All the pain returned. I didn&amp;#039;t go back to being pain free after that and some symptoms returned. My doctor switched me to Humira biweekly and injections of methotrexate weekly. Pain again subsided. I have had an itchy, puffy reaction at the site of Humira injections. Now after 3 or 4 shots I have horribly itchy, watery, burning eyes. Not sure if this is some kind of allergic indication."</t>
  </si>
  <si>
    <t>"I have recently started Mirtazepine and read everything about it before I started taking it.  I was very sceptical as I have heard a lot of things, bad things about this medication, I have to say my experience is a good one, I started on 15mgs and my first night I slept like a log but I took it a few hours before I usually go to bed, just as well as it didn&amp;#039;t work instantly on me, but when it did I slept really well, had some weird dreams but nothing that I couldn&amp;#039;t handle, I had the shakes for a while after taking Mirtazepine but what I didn&amp;#039;t get is the vigorous appetite that a lot of people have experienced, It really seemed to help my depression and feel better than I have done for many years, actually want to get out of bed now."</t>
  </si>
  <si>
    <t>"I&amp;#039;m 33 and have had bad luck with hormonal birth control. After finding myself in a committed relationship, I decided it was time to find an alternative. I had a colposcopy 1 week before the IUD insertion, so my lady parts were already pretty irritated before the insertion. I would recommend more time in between if you also need a colposcopy. Aside from that, it was much less painful than I expected. It was like one really really bad cramp. I had quite a bit of bleeding afterword. The doctor said the clamp she had used to hold the cervix still had caused the bleeding. I had bad cramps for 3 days, then they backed off. I&amp;#039;m now having mild cramping with the start of my period. It&amp;#039;s not heavy yet. I hope this is it! Medicaid paid 100%!"</t>
  </si>
  <si>
    <t>"Except for a few small patches on my scalp all other areas ...legs, knees,chest, stomach, back, and inside my ears have completely cleared within 3 weeks. No side effects...so far. Very happy."</t>
  </si>
  <si>
    <t>"So I&amp;#039;ve been taking this form of birth control for about 2 months but I think I am going to quit after I finish this round of patches. The patch is so easy as I don&amp;#039;t have to remember to take it everyday but it has a lot of downsides. They include the glue trapping fuzziness, the visibility of it, gaining weight (I gained 10 lbs), decreased sex drive, vaginal dryness, increased hunger, really sore &amp;amp; swollen breasts, increased acne &amp;amp; oily skin, periods lasting longer. My insurance covered them but I prefer to maintain a slim weight so that is the main reason I am quitting."</t>
  </si>
  <si>
    <t>"I&amp;#039;m 24 and I started getting acne when I was 23.. Only on my chin area. _x000D__x000D_
I would get 1-3 cystic pimples at a time then, a few &amp;quot;normal&amp;quot; ones around them with constant clogged pores._x000D__x000D_
I tried everything for a year, diet change, different contraceptive pill, naturopathy, medicated face cleansers, antibiotic ointment, anti fungal antibiotics. Nothing worked, until I was prescribed Doxycycline, and a topical cream of Epiduo. _x000D__x000D_
Doxycycline has worked, I have been on it for 70 days now and my skin is smooth and clear, although it was a tough journey. _x000D__x000D_
I had sensitive skin, drying skin, and lots of sore pimples coming out (more than usual)_x000D__x000D_
Push through that because it does take time. _x000D__x000D_
Epiduo was good to help the inflammation.. Don&amp;#039;t apply much!"</t>
  </si>
  <si>
    <t>"I am 16 years old andand I am a junior in highschool I started using the acne cream in 9th grade but I stopped over the summer &amp;amp; was on &amp;amp; off during me 10th grade year(I just lost track) but my overall experience is great I love it my only problem is that after a couple of day my chest gets sorta like a rash &amp;amp; it turns really red &amp;amp; hurts. And my face gets painfully irritated. But I have made an appointment to follow up with my dermatologist so yeah. But overall its a really great cream"</t>
  </si>
  <si>
    <t>"I was diagnosed with fibromyalgia and after trying different pain meds, I was finally put on Duragesic 25mcg every 72 hrs. The first day on a new patch is amazing. I could do nearly everything I used to. It even helped with the pain from bone deterioration due to a lifetime of taking high doses of Prednisone for my asthma. I will admit that the third day was the worst. About 5 years ago my doctor upped my dosage to 50mcg&amp;#039;s every 48 hrs., which has made a huge difference. I still get Norco for breakthrough pain but I try not to take them unless the pain is really bad. I&amp;#039;m not the kind of person who likes to take any sort of medication but I know without it, my life would be awful."</t>
  </si>
  <si>
    <t>"I have only been taking this for 6 days and the only side effect that I have had so far is not wanting to eat. I just dont feel hungry (which im not complaining about). I&amp;#039;m only taking this to regulate my periods due to the fact that I have polycystic ovarian syndrome. But so far I like this birth control, being as I am 24 and have never taken any until now! We shall see how it does a month or two down the road... I will update again."</t>
  </si>
  <si>
    <t>"Went to my doctor she  prescribed me 3 day suppository on the first night of me taking it I woke up with dizzy feeling real nauseous I didn&amp;#039;t think much of it because my daughter was getting over a cold night 2 of my taking it I work up in the middle of the night in a cold sweat shivering whole body sore not able to move my neck headache that won&amp;#039;t go away no matter what I take I&amp;#039;ll never use this medicine again I&amp;#039;m at the ER right now because I feel so terrible this is the worst pain I&amp;#039;ve ever been in in my life hoping this helps someone don&amp;#039;t risk your health with this stuff"</t>
  </si>
  <si>
    <t>"A year ago I was prescribed Luvox in a psych ward where they took me off Prozac. I felt really okay! I had a follow up visit 2 weeks later with my psychiatrist of 30 years. He immediately took me off it saying in no way was Luvox right for me. He put me on Parnate. After one week I felt like I had been poisoned. He then told me to to go back to Prozac. Time for a new doctor, my new doctor put me back on Luvox. Now, at 4 months, I feel really well for the first time in many, many years. I rated this an 8 because 10 means perfection to me and there is no such thing as that with any medicine."</t>
  </si>
  <si>
    <t>"Prescribed Bactrim for a UTI. One hour after first dose I was in bed with excruciating leg pain. Migrain and nausea followed. Leg pain lasted for 12 hours. Should have went to the ER."</t>
  </si>
  <si>
    <t>"I smoked for more than 30 years.  I quit 11 years ago with the Nicotrol Inhaler and was successful for 3 years.  Then I had a relapse, but I have been smoke free for 1 year again.  Both times I used the inhaler and it really helps.  I can&amp;#039;t say I don&amp;#039;t still want a cigarette sometimes, but I don&amp;#039;t think you ever get over that craving completely.  Quitting with the aid of the Nicotrol Inhaler is all you need to become smoke free."</t>
  </si>
  <si>
    <t>"Asking to switch birth control as soon as possible. After 2 mo of taking it, my skin has been terrible. Increased oil production and scary amount of acne every morning I wake up."</t>
  </si>
  <si>
    <t>"I was on Ortho Eva for about 4months but I had to switch to Xulane. I haven&amp;#039;t had sex since I began Xulane so I don&amp;#039;t know how effective it is at preventing a pregnancy. I absolutely hate it, I&amp;#039;ve broken out so much. While I was on OrthoEva my skin was clear and I loved it but now I have more acne &amp;amp; I get white heads which are difficult to get rid of. Am I the only one with this side effect? Bye bye clear skin. By the way I&amp;#039;ve been on Xulane for 3 1/2 months &amp;amp; my skin has only gotten worst."</t>
  </si>
  <si>
    <t>"First time using an anti-depressant after a year of mistaking symptoms for iron deficiency. Felt significant improvement with 5mg within first two or three days. Did experience nausea but was getting better at end of first week. Started 10mg in week 2, and the nausea returned and has not subsided. Also experiencing intimacy issues which I have never experienced before. Overall, I feel better mentally and emotionally, but the nausea makes it difficult to enjoy fully. Will ask doctor about going back to 5mg, or try something different."</t>
  </si>
  <si>
    <t>"Took 2 meds at 2pm with little to no water as I&amp;#039;m on holiday and couldn&amp;#039;t read foreign label. BIG mistake, I barely drank anything nor ate. At 8pm had veeeery severe cramps, did an absolute volcano of a sh!t which was painful followed up with diarreha for rest of night. If you can handle screaming every swear word in the book in agony, then go for it, take 2 no more than 3 unless you want to die. 7/10 because it did its job for 20 cents."</t>
  </si>
  <si>
    <t>"It has been effective in preventing pregnancy. However, it makes me feel like shit. I am nauseous all the time, especially the first couple of days after putting it in. I have heartburn and fatigue that has only started since I have been on the nuvaring. I got pregnant on the pill and that&amp;#039;s why I switched, but I feel so bad all the time because of it. I haven&amp;#039;t stopped taking it yet, I&amp;#039;m on month four because I keep hoping it will get better, but it doesn&amp;#039;t. It has been effective in preventing pregnancy - feeling so crappy has urged me to take a lot of pregnancy tests, and it&amp;#039;s so convenient to only worry about it twice a month (put it in, take it out). I wish it didn&amp;#039;t make me feel so bad, because I would continue to use it."</t>
  </si>
  <si>
    <t>"Life saver, I used it twice in a month, I always had irregular periods so I didn&amp;#039;t get my period for a whole month after that. No worries!"</t>
  </si>
  <si>
    <t>"This medicine has helped me greatly. It helps so much for my horrible anxiety."</t>
  </si>
  <si>
    <t>"I was diagnosed with GAD when I was 18.  I have tried every medication under the sun and some SNRIs have helped and benzos killed the anxiety but became extremely dependent and addicted to them.  I was prescribed pregabalin for GAD in 2013, and noticed just like others on this board, that it helped my depression too.  It doesn&amp;#039;t kill the anxiety in its tracks like benzos do, but it makes the anxiety MANAGEABLE.  I have been on pregabalin for two years now and started @ 100mg 2x a day.  My does was increased to 150mg 3x a day(450mg daily) after a few months and feel like life is now manageable.  This is the best I have ever felt and ever done in my life.  It also helps me focus.  I plan on staying on it for the rest of my life and am only 32"</t>
  </si>
  <si>
    <t>"Meridia was awesome for appetite control. It virtually took away my hunger. I could even walk by See&amp;#039;s Candies with not even the slightest bit of interest! But, after 3-4 weeks, Meridia caused me to have severe migraines. I had to stop taking it. I&amp;#039;m sad. It&amp;#039;s the only thing that has helped me eat less."</t>
  </si>
  <si>
    <t>"Started Saxenda on Feb 1, 2016.  Minimal side effects, no issues with constipation.  Only able to tolerate small portions and must eat every 3-4 hours during the day, if I don&amp;#039;t eat I get nauseous. Worst time for me use to be around dinner time when I could not stop snacking, now those cravings are gone YAH!  10 lbs lost in 4 weeks, just what I wanted slow and steady.  Insurance does cover, so will be continuing until goal weight of 150."</t>
  </si>
  <si>
    <t>"I&amp;#039;ve suffered from bipolar and psychosis as early as 6th grade.  It took about 15 years to get seen, by that time I was completely detached from reality. After trying expensive placebos with bad side effects and high hype, I tried Seroquel.  It works on the psychosis, mania and depression I&amp;#039;ve experienced in trade for being a little sleepy.  Seroquel is so far the only medication that works by itself &amp;amp; which I can function even after missing a dose (not recommended).  It&amp;#039;s all about risk versus controlling symptoms with these medications.  If you&amp;#039;ve found something effective for treating the symptoms, the next step is finding the cause.  This illness is like a sleeping dragon, you must keep it asleep or you&amp;#039;ll get burned, Seroquel helps."</t>
  </si>
  <si>
    <t>"I started using it a week ago and within 4 days it felt like the dark cloud surrounding me lifted.  My circumstances are exactly the same, I can just handle it better and now start working on issues._x000D__x000D_
It saved my life."</t>
  </si>
  <si>
    <t>"So far so good but I am just on it 3 weeks and only side effect is being sick to my stomach shortly after taking it then that eases up. Hard to think sometimes and I take it along with Keppra. Keppra took away the absence seizures but still had a severe grand mal once a month. I am hoping this will take care of that!"</t>
  </si>
  <si>
    <t>"Was given Tramadol for back pain and stiffness, then realized it helped my RLS. Now my doctor wants me off of it because she said that it is not known to treat RLS. I was taking two tablets in the evening. Now she has me trying Ropinirole HCL. I am recovering from a hip replacement and doing so well until my doctor took me off the Tramadol, now I am exhausted and feel like I am not progressing with recovery. Don&amp;#039;t want to go anywhere or do anything. If I was taking 200 tablets a week, I could understand their concern, but I am taking 14 tablets a week. After reading everyone&amp;#039;s comments, I plan on talking to my doctor to inform her that there are people using Tramadol with success. Maybe there is hope!"</t>
  </si>
  <si>
    <t>"Mania and especially mixed mania are the problem. Geodon is my solution. I took myself off because of mouth moves. Bad move? Almost divorced. I can tell when I am manic because I have ideas and insights. Example: the graph of user ratings for geodon treatment of bipolar is itself bipolar. I was doing 3x80mg when the moves started. Back to 1x80 now. Will report back. p.s. great site. I&amp;#039;ve been here many times but my first post. Thought I should contribute."</t>
  </si>
  <si>
    <t>"My nurse practioner kept insisting I try Prozac along with Olanzapine for my severe bipolar depression because it was the gold standard (supposedly they work good together). So, I ended up taking Prozac all the way up to 60 mg for over 12 weeks (along with Carbamazepine, Olanzapine &amp;amp; now Saphris) and I only got a partial response to the medicine. It helped get me functioning again but I wasnt happy. I still didnt enjoy the things I loved doing. For example, I would try listening to music or play video games but it wouldnt do anything for me. The euphoria was kind of missing. I know 80 mg is the max dosage but I shouldnt have to be on the max dosage or go beyond it to get a desired effect. Oh, and I lost my sex drive on Prozac too! Grr!"</t>
  </si>
  <si>
    <t>"I began taking this birth control about 7 months ago. Upon taking it during the first month, I experienced severe nausea, headaches and a HEAVY period with the worst cramps I have ever had. Each month alternates with irregular bleeding (getting my period before the placebo pill week) with cramps which might be due to a wrong prescription. I have gained 7 pounds despite doing crossfit 4 times a week, retaining fat around my mid section. Also, I have been moody, anxious, and have had continuous night sweats and headaches. I will be getting off of this pill asap after realizing that this medication is not worth the horrible side effects. I keep giving it another month to see if it will get better but it hasn&amp;#039;t."</t>
  </si>
  <si>
    <t>"Hey guys, almost amazing results in 2 months then started getting patches all over my trunk. My professor put me on to 90mgs and its almost all gone again. Someone said they still itch a lot so I would suggest (phenergan 25mgs tablets) take 1 an hour before bed and you&amp;#039;ll sleep like a log.The only thing that it hasn&amp;#039;t help is the mental health side of the psoriasis so I&amp;#039;m looking at getting help from my Dr. Good luck guys and stay psoriasis free "</t>
  </si>
  <si>
    <t>"I&amp;#039;ve been taking Phentermine since Aug 09, for about 3 months now and I&amp;#039;ve lost 30 lbs. It&amp;#039;s helped me lose about 10lbs a month. First two months I didn&amp;#039;t exercise with it. This month it has been the first time I exercised with it and it even helps more. Extra lbs come off with exercise, but just taking the pill alone does fine. When I do feel hungry and I start eating I don&amp;#039;t eat as much as I think I&amp;#039;m going to. Normally it&amp;#039;s a few bites and I&amp;#039;m already full. It also gives me a lot of energy, so not only does this drug help me lose weight but it also helps with my procrastination on everything."</t>
  </si>
  <si>
    <t>"1/2 pill &amp;quot;recommended by pharmacist&amp;quot; works fine.  The 1 hour wait is often too much time to keep the mood going. "</t>
  </si>
  <si>
    <t>"Vivitrol saved my life and career.  Use was 15 10/325 Norcos a day for one year. The hardest part is before you get the shot, being abstinent from opiates for 7 days but if you have an informed doctor they give you different medications to make your withdrawal more tolerable. It was do-able I was terrified but I promise it&amp;#039;s possible. Once I had the shot I felt like myself again no cravings. Only side effect I had was a tiny little bit of soreness at injection site. Other than that I felt NO SIDE EFFECTS at all. Zero. That was my experience, my advise if you proceed with this is make sure you find a doctor who knows what they are doing, it makes a difference. Go to addiction specialist if possible."</t>
  </si>
  <si>
    <t>"I have had to take this medication (when I try my hardest to stay away from meds) on a few occasions everytime its only taken .2 or .5mg to relieve my panic attack! I love it except my Dr won&amp;#039;t prescribe me anymore for those just in case times and I don&amp;#039;t want to go on an antidepressant. I don&amp;#039;t know if its just my depression but I feel lack of motivation and very tired but that could have to do with it being a sedative too. Would suggest to anyone that just can&amp;#039;t control the anxiety and panic."</t>
  </si>
  <si>
    <t>"I was prescribed Zanaflex 4mg after my acl reconstruction. My doctor advised me to take the medication when or if I had spasms in my leg.  Shortly after surgery I had spasms and I took Zanaflex. Within 30 mins after taking it, my spasms went away. Now I am taking it about every 4 hours and I have not had any spasms.                       _x000D_
 The medicine did make my mouth dry but i would much rather have dry mouth than leg spasms. All in all, this drug is awesome!!"</t>
  </si>
  <si>
    <t>"Have had mild anxiety issues since early 20s. Spiralled downwards with increasing anxiety after an injury that made me unable to work. Tried mirtazapine with temporary relief, but got worse again after a few weeks and before starting Lexapro anxiety was so bad that I was unable to work and that leaving the house resulted in panic attacks. Started Lexapro on a Friday. Felt absolutely terrible until Tuesday. Nauseous (relief from Reglan though), heavy anxiety, buzzing feeling in body. Then improvement came very gradually and very slowly for the next weeks. On week 8 now and honestly feel great. The crippling anxiety that was present 24/7 is gone and only on occasions do I feel it, only much milder and never in the form of panic attacks."</t>
  </si>
  <si>
    <t>Nortrel 7 / 7 / 7</t>
  </si>
  <si>
    <t>"I&amp;#039;ve been on Nortrel 7/7/7 for about 6 months.  I went on it to help with my endometriosis.  The first couple months, the pain was actually much worse.  Though that settled and is somewhat better now.  Not totally gone though.  I&amp;#039;ve gained about 10 pounds in those 6 months.  I retain a lot of fluid while taking the active pills, and my breasts are continuously sore and heavy.  I&amp;#039;m going to try something else with a lower estrogen level to try and get rid of this water weight."</t>
  </si>
  <si>
    <t>"After I started taking this I started getting feeling like I was drunk without drinking anything for about 30 minutes. It was hard to walk. I take 2000mg at a time in the morning and afternoon."</t>
  </si>
  <si>
    <t>"I would not recommend this birth control. I am 21 and have been on many birth controls in the past. Ever since I started it I have been having extreme anxiety, depression, OCD and loss of appetite. I feel sick 24/7. I can&amp;#039;t even go out to eat anymore because food is unappetizing and scents bother me. This birth control has made me want to be constantly isolated and alone, I have no want to do schoolwork which is unusual for me, and I will lay in bed all day and stare at my ceiling. I feel like my life is fake and I&amp;#039;m watching myself from the outside. I have no sex drive, and if I do I immediately dry up which makes it difficult. It is not worth the emotional burden it will cause you. Gives me a very light 3 day period which is the only plus"</t>
  </si>
  <si>
    <t>"I started Adipex on Aug 18th 2014. I am very happy with the results.  At my last weigh in on October 6th I am down 39 pounds &amp;amp; I pray this continues to work!"</t>
  </si>
  <si>
    <t>"It is so good for children. It helped my daughter in 3 days."</t>
  </si>
  <si>
    <t>"I started taking Antabuse to try and short circuit my inability to resist picking up at the drop of a hat.I now had to wait two weeks and ,more often than not, would decide,  not to drink after all. So , for me, its been effective._x000D__x000D_
Reading these reviews, I&amp;#039;ve learned a lot about  side effects, that I never would have connected to my taking Antabuse                                                                        I never knew that Antabuse had any sexual side effects, until now.This is a concern to me. _x000D__x000D_
Drowsiness, tiredness, tingling in my feet, are further side effects._x000D__x000D_
These reviews have been very educating._x000D__x000D_
My five years on Antabuse are over, for sure."</t>
  </si>
  <si>
    <t>"When I had a dlifficult time getting a refill due to insurance issues, I missed a few days and talked to my doctor about trying to go without. I take Xanax ER  2mg and Lamictal 200mg both twice daily. I was fine for about 2 weeks. When I spiraled downward, it was bad. I ate, slept, and cried. I never missed a day of work, but I sure felt like running out of there. Finally, things worked out with insurance. I am actually glad to take a 3rd medication realizing how it helped me. It has been about 6 weeks since I took my last dose. I begin again tomorrow. So, my story can be summarized as depression and frustration levels returned within 2 weeks of stopping bupropion XL 300mg.  Don&amp;#039;t just stop!"</t>
  </si>
  <si>
    <t>"I take this medication with another pill for my M&amp;eacute;ni&amp;egrave;re&amp;#039;s Disease. Once my vertigo is in play I get severely nauseated and vomit. With this drug once an attack comes on I take it immediately. It not only calms me down but makes the nausea go away almost completely it&amp;#039;s a God send."</t>
  </si>
  <si>
    <t>"I personally like these birth control pills. I have only been on them for a month but I used to get horrible period pains where I had to stay home from school, couldn&amp;#039;t eat or keep down anything, and had to lay in bed and now with these pills I am getting my period very light with little to no pain. It is a relief! I did get some migraines and sore chest but I got those when I wasn&amp;#039;t on the pill as well. I would recommend birth control if you are having such bad cramps because it really helped me."</t>
  </si>
  <si>
    <t>"I find this medicine not only helps control my (chronic)pain but also gives me more energy, alertness and concentration. Bizarre but true."</t>
  </si>
  <si>
    <t>"My doctor first started me on buspar over two years ago, probably at 16. Slowly throughout the years we&amp;#039;ve had to increase it until about a year ago, when I reached the maximum 60mg and I had to finally ask my doctor for something else. But I mean that&amp;#039;s what you get with medication, it&amp;#039;s all pretty much trial and error"</t>
  </si>
  <si>
    <t>"I have been taking 150 mg of trazadone to help me sleep for over five years now and it is wonderful.  My only complaint is that I am a little groggy when I wake up.  A couple of years before I started the 150 mg dose, my doc gave me the standard 50mg dose and it did help me at all.  My main complaint was that once I fell asleep, I would wake and not be able to go back to sleep.  Trazadone solves this problem - it doesn&amp;#039;t knock me out so I will wake to any noise or to use the bathroom but I am able to fall back asleep with no problem."</t>
  </si>
  <si>
    <t>"I am 17 and have been on Depo for 3 months. I started off with no side effects for the first 3 weeks, until I was late for my period by 2 weeks, then when I eventually had my period I have been spotting for the last 6 weeks. Which is really becoming annoying and making me feel depressed. I haven&amp;#039;t lost my sex drive, but I have had major mood swings and sore breasts for the past 2 months. I feel as though I will keep using Depo for the next 2 shots and see if anything changes, because overall I feel as though minus the spotting it is beneficial."</t>
  </si>
  <si>
    <t>"I have had the IUD Mirena for 3 years, overall it has served me well. I don&amp;#039;t have to think about it daily at a certain time (like the pill) however, I do miss Microgestion Fe 1/20. .._x000D_
I have my second IUD because the first came out within the first month because they did not give me the pill that expands the cervix beforehand (like they did the second time). I have never had a child so at first my cervix was too small.It hurts very badly for a month but afterward it&amp;#039;s nice to not worry about it for years. (Although they say to have it looked at every year)"</t>
  </si>
  <si>
    <t>"From day 1 of using Complera have had only one side effect and that was an increased metabolic rate for the first month.  Clearly Complera was fighting HIV in that month.  In the first week of taking Complera I could feel it working and I felt amazing.  Having been on Complera now for over 4 months I forget I am HIV positive as I feel totally normal with this medicine."</t>
  </si>
  <si>
    <t>"I finally got to try viberzi after a year of begging my G.I. Doctor to give it to me after being on many medications over the last 9yrs. This is the ONLY medication that&amp;#039;s helped me. I was on levasin? Bentyl, protonix, xifaxan, and others over the years and none of them did a thing, I had no quality of life, and now that I&amp;#039;m on viberzi, I have a life. I went on vacation with my kids for the first time, instead of having other family take them, I&amp;#039;m enrolled on CNA classes, so I can finally hold a job again. I&amp;#039;m so sorry it doesn&amp;#039;t work for everyone with IBS-D"</t>
  </si>
  <si>
    <t>"Very expensive.  And I vomited for 2 days! I couldn&amp;#039;t even keep water down. "</t>
  </si>
  <si>
    <t>"Was prescribed as a post impact headache help. _x000D_
_x000D_
After taking 10mg per night for about 10 days, I spent an entire night unable to sleep with what felt like heart palpitations. This was scary._x000D_
_x000D_
Immediately stopped taking it of course, but the next night woke up at 3, thought it was time for work, and made coffee. I slowly came out of a fog and realized the time (I usually get up at 6). _x000D_
_x000D_
Previous I had noticed what seemed to be seeing things out of the corner of my eye while driving, but that is no big deal. My better half had mentioned I seemed to care less about things as well._x000D_
_x000D_
I see it works for most and that&amp;#039;s great. But like any medication be sure to pay close attention."</t>
  </si>
  <si>
    <t>"I got diagnosed with bipolar, this year in the month of may. At first I talked to a counselor who referred me to a nurse practioner/ psychologist. After telling them my feelings and life experiences they definetly said I was bipolar when I met with the psychologist. She gave me medication the first day. I started off taking just 25 mg then after 2weeks 50 then after I finished that 100 then after that 200. When I first started taking the small doses . I didn&amp;#039;t see any changes in my behavior and that made me very hopeless and angry and I feel like nothing could help me. But once she uped my dose  I feel like a human again. When I tell you I feel good I fell so good that I could fly with a kite and the birds. I feel like my old self again."</t>
  </si>
  <si>
    <t>"I have been using 15mg of amirol at night for about a month now but am still feeling the side effects of tiredness every afternoon. Though with the migraines it has worked wonders and I have gone from having them once or twice a week lasting for at least 24 hours each time to having only one every two days, since starting the medication. What a lifestlye change it has made. I had got to the point where I was to scared to go out during the day as light and sun seemed to trigger them. Now I hope they will continue to work as it has been an absolute God-send."</t>
  </si>
  <si>
    <t>"I was diagnosed with ankylosing spondylitis about 2 years ago after experiencing severe stiffness in the neck and shoulders. I could barely turn my neck at all. Within a couple of weeks of taking Enbrel I was fully flexible and back to my rightful age of 27. 2 years on and I even sometimes forget I have this illness. I recently stopped taking it for 2 weeks and I soon found out what wonders it was working! It is incredible."</t>
  </si>
  <si>
    <t>"This medicine is a life saver for the prevention of bladder and urinary tract infections. I used to get them all the time and they are so painful, but since I started taking Macrobid as a preventive I rarely get an infection."</t>
  </si>
  <si>
    <t>"I have chronic pain and have tried everything and this works best. Roxicodone is a great &amp;quot;break through&amp;quot; medicine. I take 8, 30mg pills a day as needed.  I also take 3 80mg pills of Oxycontin 3x a day for constant pain control.  This is a very large amount but after years it is needed. "</t>
  </si>
  <si>
    <t>"I started taking it on day 2 after dr prescribed. Although I gained some strength back but the tremendous headache, nauseousness, vomiting and diarrhea was horrible. The worst part was insomnia, could barely sleep, only slept 2-3 hrs the most at each time, body still aching. "</t>
  </si>
  <si>
    <t>"Very addicting. Destroyed my life. Ok at first for a week or two but then one wouldn&amp;#039;t put me to sleep so I started taking two then three then I couldn&amp;#039;t sleep at all. It was like my mind was craving it to slow down. Before long my husband was taking way to many. The depression was overwhelming.  It is as addictive as  cocaine or  heroin"</t>
  </si>
  <si>
    <t>"I&amp;#039;m a 56 year old postmenopausal woman. I&amp;#039;ve been postmenopausal for 4 years and have been using Estrace for the last 2 years. I use a minimal amount (2mg once a week). This has greatly helped with my vaginal dryness, as well as keeping the hot flashes in check (a surprising, yet unexpected side benefit). I have had no bad side effects I am aware of. Prior to using Estrace I was taking 2 or 3 oral hormones (with some side-effects), plus I was paranoid about the cancer risk with those. I discontinued the oral hormones and tried using NO hormones for about 6 weeks and couldn&amp;#039;t stand it, so my doctor prescribed Estrace."</t>
  </si>
  <si>
    <t>"I&amp;#039;m 19. I had a terrible abusive childhood full of alcohol and physical and mental abuse. Depression also runs in my fathers and my mothers family, and so my heads pretty screwed up. _x000D_
I was first prescribed Lexapro, that medication made me go insane, and now I&amp;#039;m on 75mg of Effexor XR. I probably should take more, but in my experience with depression, it really keeps me down to earth and so I told my doctor this was good enough for me. I&amp;#039;ve been depressed my whole life and I just want to be good enough to where I won&amp;#039;t be suicidal. This medication is great. _x000D_
The only side effect is that if I sit in weird positions my feet will go numb really quickly."</t>
  </si>
  <si>
    <t>"I have had psoriasis for about 15 years now. I tried all the creams out there and nothing touched it. I was on Methotrexate for 2 years and I was completely clear for the whole time but I was the rare case where methotrexate has affected my bone marrow and I cannot take it any longer. I have been on Humira for a month now and I am seeing a slight improvement."</t>
  </si>
  <si>
    <t>"It was a great drug has stopped my seizures for 5 years. But the problem is I think I am very allergic to the medication. I started having side affects that I noticed about a year after starting vimpat.  Extreme hair loss to where it was just falling out in the showe,r my hair has thinned so much. Itching all over my body scalp legs arms. Ringing in my ears. Little bumps all over my body, I have gone to a dermatologist but he says it&amp;#039;s dermatitis I have never had that until vimpat. The newest thing in the last 2 years severe cystic acne on my face, I have never had acne maybe a bump or 2 as a teenager. 2 years ago at 36 I started getting painful cystic  acne this is also because of vimpat. And last of all weight gain, I am 38."</t>
  </si>
  <si>
    <t>"Began taking 20mg Latuda daily about ten days ago. About five days ago I noticed that I&amp;#039;m a lot less anxious - a lot less &amp;quot;catastrophising&amp;quot; - think more clearly, most definitely happier. My appetite is back as well. Suffering far less psychomotor retardation. Actually feel motivated to do some things! Genuine laughter! Also taking Aplenzin 522mg daily. Best I&amp;#039;ve felt in recent memory. It&amp;#039;s my experience only. "</t>
  </si>
  <si>
    <t>"I have recently begun taking Contrave.  I am looking to loose 10 to 15 pounds.  It&amp;#039;s not much to loose but to maintain it is the problem.  I&amp;#039;ve probably lost the same 10 lbs, over and over again.  My Dr. said that&amp;#039;s the beauty of contrave, it helps in maintenance.  Day 3 into the program (1pill in the AM) I have begun to notice a decrease in the desire to eat. I tend to eat when I&amp;#039;m bored and that&amp;#039;s my issue.  I have none of the side effects which so many mention. I will stick to my daily exercise, lots of water and healthy eating and hopefully begin seeing more positive results by the end of the week."</t>
  </si>
  <si>
    <t>"I was put on Viibryd because of severe short term memory loss and anxiety. After taking it for about a month I haven&amp;#039;t been able to sleep through the night. Nausea, diarrhea, severe headaches, and since I moved up to the 20mg dose I have been having violent thoughts and starting getting suicidal thoughts. My legs twitch all night. Really frustrated will be seeing my doctor today. It has helped with my memory loss and episodes of confusions but side effects are bad. This medicine is not for me."</t>
  </si>
  <si>
    <t>"Love it! I used to weight 186 and after taking them for a month I dropped to 171 . I&amp;#039;ve kept my weight ever since."</t>
  </si>
  <si>
    <t>"This is my second time using monistat , its my second time using it because the first time i bought the 1 day supply and i went to the ER because i couldnt walk two steps without crying from the burning. I obviously did not learn and now im on my second try with the 7 day pack and as im writting this im tightening my muscles (like kegal exercise) to relieve so of the burning hell sensation. Nice to know im not the only one !!"</t>
  </si>
  <si>
    <t>"I suffer from a very rare migraine condition called hemiplegic migraines which are neurological migraines that cause stroke like symptoms. Unlike most people, I am unable to take most medications designed for migraines since in the small print of these meds it says do not administer to those with hemiplegic migraines. I have found that Dilaudid has been a God send when I have these migraines. Just 1 shot (ratio) of 2mg of Dilaudid combined with 2mg of promethazine and it puts me into a deep enough sleep where my brain can retrigger without any rebound migraine effects. It has proven to be very successful and useful!"</t>
  </si>
  <si>
    <t>"I am a 56 y.o. woman. I need to loose 20%bw. ( about 36lbs)_x000D__x000D_
I tried Contrave with horrible side effects. Dr prescribed Topiramate because of migraines. I have been taking 25g a.m.&amp;amp; p.m. I bike 3x and wk.   No migraines, some minor &amp;quot;word salad&amp;quot; steady small weight loss. 6lbs in  3-4 weeks. Decreased appetite and increase in drinking water.  It has been so easy, I&amp;#039;m surprised when the scale is down!!  I am extremely happy so far."</t>
  </si>
  <si>
    <t>"Social anxiety involved with my job was causing insomnia and a feeling of constant dread. I take 20 mg.  Here is how it affects me:_x000D__x000D_
I no longer lay awake at night worrying about the next day.  However, I now wake up several times a night on Paxil, but always quickly fall back to sleep.  So overall, this is a great improvement in sleep for me.  Oddly, my dreams are now very vivid.  I have actually woken up laughing.  Rather than fearing social interaction, now at worst I am mildly annoyed by it. I have not been transformed to a gregarious person, but social interaction it something I no longer fear facing.  Other side effects:  mild constipation, less prone to anger, 80% loss in sexual interest, and alcohol has more of an effect"</t>
  </si>
  <si>
    <t>"On my 4th day of Adderall XR! I just bumped up to 20mg today, and let me tell you, best ADHD drug I have ever taken! One, I feel happy and content. Two, I am a ton more focused! And three, I can sit on my couch and just chill or go out and play basketball with my friends or basically do whatever, my motivation is amazing! I tried Focalin XR, Concerta, Strattera worked for a year, then just stopped working. But I asked my doctor to let me try this medicine, and that is the best choice I have ever made. No insomnia but be ready for a loss of appetite. I lost 8lbs. in the 4 days I&amp;#039;ve been taking this. As long as it keeps working as it is, I can see me being on this for a long time."</t>
  </si>
  <si>
    <t>"Panic attacks, severe. Once on medication haven&amp;#039;t had any. Anxiety is in check. Can function as normal or maybe better looking back over my whole life."</t>
  </si>
  <si>
    <t>"I am pain free for the first time since I can remember. I have had no side effects although I have been diagnosed with multiple forms of dysautonomia so I am used to my body not making sense! I used to get migraines everyday at 3 am, terrible neck and shoulder pain, burning and tingling in my feet, hands and scalp along with the general other pains associated with fibromaylgia. I am pleased to say that Savella has taken this away by 80%! I will take it!"</t>
  </si>
  <si>
    <t>"was given to treat Hidradenitis suppurativa works great no side effects which shocked me cause a lot of medicine i have  a lot of side effects"</t>
  </si>
  <si>
    <t>"At first, 20mg of Citalopram snapped me out of my depression and angriness in a couple of days. It was like &amp;quot;Magic!&amp;quot; I felt great. This is the 1st med I have ever really taken for anything at 56 yrs old. Now that I have been on it for almost 2 years, I must have built up a tolerance for it or something. I also have been noticing for a while now that there are side effects described by people on here that I have been experiencing. No libido, and not even caring about it. Mental fog, loss of awareness of surroundings, especially when driving. Up and down days of depression, some increased irritation with people and situations. This drug helps, but I don&amp;#039;t want to keep feeling like this. Need to try something else."</t>
  </si>
  <si>
    <t>"This medicine really helped my my mom."</t>
  </si>
  <si>
    <t>"I took 4 in preparation for a colonoscopy tomorrow.  They told me take 4 at 3 pm and then at 5 mix a 14 dose container of miralax with 64 oz of water and drink 8 oz every half hour until it&amp;#039;s gone which would take 4 hours. After drinking 1-1/2 quarts I started feeling sick and threw up probably every bit of liquid I drank.  Here it is 7 hours after I took 4 dulcolax and i haven&amp;#039;t gone yet.  It&amp;#039;s 10 pm.  My colonoscopy is at noon tomorrow.  If I start going I&amp;#039;ll be up all night pooping.  Ridiculous.  One thing I want to say after reading others posts.  If you&amp;#039;re really going bad use baby wipes to clean yourself after each BM and put vasoline on your butt hole and it won&amp;#039;t burn."</t>
  </si>
  <si>
    <t>"I had mirena inserted July of 2014. The insertion was extremely painful for me and I tend to take menstrual pretty well. The only pro for me was not having to think about birth control. Everything else was sadly a con. My periods did not become lighter, my cramps did not get less painful. I had a regular heavy period every month since July. Finally yesterday was when I reached my breaking point. I started my period 3 days ago and the cramps were excruciating. My gyno was able to see me and it turns out my body was trying to explell the iud and it was pushing on my uterus. Needless to say, out it came which I truly didn&amp;#039;t feel. Can&amp;#039;t wait to start any other birth control again. The acne I&amp;#039;ve gotten since July has been just horrible also."</t>
  </si>
  <si>
    <t>"I have been on Nuvaring for 3.5 years. I almost immediately experienced major mood swings, crying, getting offended by things that normally don&amp;#039;t bother me. However, the convenience and the fact that my severe cramps and heavy flow greatly diminished, made it worth it to me. But as time went on, after the first year or so, I began to notice my sex drive wasn&amp;#039;t as strong. Two years in, I had zero sex drive whatsoever, and three years in I experienced many more side effects. These include severe cystic acne, 12 lb weight gain, headaches, nausea, and my mood swings have worsened. I feel anxious all the time. So, tonight I took it out and don&amp;#039;t plan to put one back in again. I did go off the ring once before for a month, and felt normal again."</t>
  </si>
  <si>
    <t>"Took first pill yesterday. Noticed almost immediately no appetite. Got a hummus wrap for lunch &amp;amp; couldn&amp;#039;t even eat half of it; I can usually eat the whole thing. Dinner I ate the other half then took 2nd pill. Now as I write this almost 14 hours later after that 2nd pill I wish I had never taken it &amp;amp; won&amp;#039;t take it again. Last night chills. My arm tingled all night long &amp;amp; thought it was signaling a heart attack. That thought caused me a lot of anxiety &amp;amp; I could not sleep well. Got up twice during the night to go to the bathroom &amp;amp; had to hold the wall all the way there as my legs and back were in severe muscle pain. This morning had a hard time dragging myself out of bed.  Most meds seem to react fully on me.  I cannot take Belviq."</t>
  </si>
  <si>
    <t>"I have been on this for a day and my aches and pains have subsided.  I will not give it a 10 because I am not &amp;quot;perfect&amp;quot; yet.  "</t>
  </si>
  <si>
    <t>"Best cough medicine in the market I was having cough from a week but after l took I dose I dint had any cough next day I read lot of reviews about the medicine some guys got diahhrea don&amp;#039;t take any medicines lf you have so weak digestive system next time take lemon tea your cough will go . This is a good medicine don&amp;#039;t tell them to reduce the real power of medicine"</t>
  </si>
  <si>
    <t>"This is my 3rd colonoscopy before age 50. Had to use the 1-gallon Golytely prep in the past and absolutely hated it - the awfully sweet flavors and the sheer volume of it was definitely the worst part of the whole experience, never mind the violent bowel movements! But with Suprep, the whole thing was a breeze. Seriously! Had a normal breakfast the day before which was wonderful since I never felt really hungry the rest of day with just the clear liquids. The schedule was also easy - just 2 doses, taste was bearable, and the bowel movements were gentle and smooth. I even had a normal night&amp;#039;s sleep this time whereas with Golytely I would be up every hour or 2 rushing to the toilet. Suprep is definitely a huge improvement over previous preps."</t>
  </si>
  <si>
    <t>"I am 60 years old and started taking diltiazem 240mg about 11/20/2012 along with Xarelto 20mg and Sotalol 80mg twice a day after being diagnosed with atrial fibrillation. On 12/21/2012, I had an electrocardioversion that did not cure the atrial fibrillation. Today (1/28/2013), I visited my Cardiologist and my pulse is down to the low 60&amp;#039;s, my BP is normal and the irregular heartbeat is under control. He said to discontinue the Xarelto, but to continue with the Diltiazem and Sotalol. He is monitoring my heart for the next 24 hours."</t>
  </si>
  <si>
    <t>"Well I&amp;#039;ve been on many medications throughout my life  for asperger syndrine and ADHD and this particular one has been the most effective, I&amp;#039;d say Vyvanse and Strattera are the best medications for treating ADHD symptoms. So give Vyvanse a shot! Be patient with it too. It takes time finding the right medication. _x000D_
_x000D_
I also have low dopamine and the main thing that Vyvanse does is it increases the amount of neurotransmitters in the brain such as dopamine and norepinephrine, so that is a huge plus for me."</t>
  </si>
  <si>
    <t>"Latuda is a miracle for me. I started on 40mg at bedtime then moved up to 80 mg at bedtime. 80 mg was too much as I started having inner restlessness so with my doctors approval I went back to 40 mg.  At 40 mg everything is perfect.  My depression lifted, my compulsive thoughts went away and I can think again."</t>
  </si>
  <si>
    <t>"I was very reluctant to go on medication but my anxiety that was overwhelming increased to such an extent I was very unmotivated professionally and personally. For the first 3 days I felt very nauseous and had little appetite which was great as it stopped that overeating I had. I lost 2kgs within the first few days and then suddenly the nausea was gone, my head was very clear, I have been able to concentrate again and am genuinely surprised at its effect only a week and a half in."</t>
  </si>
  <si>
    <t>"I was prescribed naproxen by my neurologist for menstrual migraines that left me debilitated every month with severe vomiting.  I now take 500mg each morning and night a few days before my period is due.  I started taking this preventative treatment of naproxen six months ago.  I still get headaches and occasional migraines but they are less severe and I have no vomiting.  Before taking Naproxen I was having at least three days off work each month.  I haven&amp;#039;t had any time off since starting the tablets - really have improved my quality of life."</t>
  </si>
  <si>
    <t>"BP was 170/100... after just a couple days it was 130/80... no side effects.... real life saver"</t>
  </si>
  <si>
    <t>"Seroquel is the only medication that has really worked for me. I have major depression and possible bipolar disorder and it&amp;rsquo;s helped lessen my degree of depression and help me get on a more steady path. Psychotic symptoms are under control. I thought I had treatment resistant depression for a long time until I tried this. The only problem is the sedation. I&amp;rsquo;m on XR and I don&amp;rsquo;t have the sedation as bad."</t>
  </si>
  <si>
    <t>"Blood pressure increased from 132/80 at onset of migraine. After 1 sumatriptan it increased to 153/100. Not very effective at relieving throbbing pain, vomiting, pounding at back of eyes. "</t>
  </si>
  <si>
    <t>"I absolutely love this combination of gel and cream..I was on a birth control that made my skin break out like crazy..keep in mind I had never ever had a ance before do I was freaking ..i csll my doc she tells me to stop the hormonal BC and she prescribed me this cream..within the first night I saw results my cystic ance was disappearing my blackheads were disappearing ..after 3-4 days almost all ance gone ..after a week my skin is so much smoother and ance free..very mild dryness ..I recommend this to anyone who is suffering with underground ance"</t>
  </si>
  <si>
    <t>"After using Nexium for many years, I have abdominal pain and lots of wind and constant diarrhea. Loperamide did not control this. Now I am on a strict no carbohydrate, no dairy and no caffeine diet. It is working at this time, June 2009."</t>
  </si>
  <si>
    <t>"I am breastfeeding so my Doctor told me that I can only take certain birth controls and prescribed me this one. After being pregnant things were whacky after 6 weeks like eczema, and I had terrible dandruff.  Then I started having headaches all the time and nauseous so I thought I was pregnant. After 4 months I noticed enormous hair loss almost like a receding hair line.  I was sure it was the norethindrone. When I read the COMMON side effects it was everything I was experiencing. "</t>
  </si>
  <si>
    <t>"Worked for awhile okay. After 2 1/2 months I developed a reaction to it called &amp;quot;Stevens-Johnson Syndrome&amp;quot; which is a potentially deadly skin rash."</t>
  </si>
  <si>
    <t>Pletal</t>
  </si>
  <si>
    <t>"I have peripheral artery disease. Pain/numbness in legs/buttocks. Difficulty walking standing. Within ONE HOUR of beginning treatment with Pletal I began feeling relief. More than two weeks now with almost TOTAL relief from discomfort/pain/weakness and no side effects. Absolutely amazing medicine."</t>
  </si>
  <si>
    <t>"I have fibromyalgia and was in pain with body aches my Dr and I decided to use Cymbalta. I started at 30mg for a week then up to 60mg. The first day I felt a little strange I had no idea what it was the second day was worse and I wanted to stop taking it, so I found a site that talked about Cymbalta and Fibromyalgia most reviews said push through keep taking it you will be glad you did. I decided to keep taking the Cymbalta day three still felt strange but the pain was less _x000D__x000D_
Because I wasn&amp;#039;t sure I did the 30mg for 2weeks until I felt comfortable then I went to 60mg. I haven&amp;#039;t felt this good in a very  long time almost like I don&amp;#039;t have Fibromyalgia But I missed a dose and the pain was unbearable. I won&amp;#039;t do that again. I love Cymbalta"</t>
  </si>
  <si>
    <t>"Initially made me drowsily sleepy, but did not remain asleep. Got up after two hours to pee. Trouble after that falling asleep, slept two more hours. Got up again to use bathroom. Then fell asleep again and slept for approximately four hrs. Got up and was dizzy all day long and had stomach upset and diarrhea as well."</t>
  </si>
  <si>
    <t>"I took 2 Dulcolax at around 4pm yesterday and around 4am I started to get really bad abdominal pain in which I couldn&amp;#039;t fall back asleep. I went to the toilet at around 6am and just stayed there for 20 minutes, after that I the pain went away and I felt better again. Overall the pill is effective but takes time."</t>
  </si>
  <si>
    <t>"I have suffered from migraines since I was twelve, but a year ago (I am 24 now), they started to get more frequent and crippling. During one particularly excruciating attack, I called my GP crying. She prescribed me sumatriptan (tablet form), and it has been great. It takes away all of the pain within an hour, even if I take it while the migraine is already past the initial stages. I do get side-effects - slight loss of sensation in my extremities, fatigue and a feeling as if there is a weight on my chest. The first time this worried me, but now I&amp;#039;m used to it. It&amp;#039;s a bit uncomfortable, but so much better than going through a full-blown migraine attack."</t>
  </si>
  <si>
    <t>"I used to have lots of pimples all over my forehead and temples when I was 10 and kinda went on till I was about 12 or 13 that my skin cleared up. Later on a few months after I turned 20 I started to get bumps on my forehead again, not really pimples just bumps (occasionally 1 or 2 pimples) after a few months with this problem I went to my doctor and she prescribed me clindamycin. ITS AMAZING! Just the first night many of my bumps were gone! I&amp;#039;m on my 4th day now and my skin is clearing up pretty good, the only down side is the dryness it leaves you with. With a good moisturizer that problem it&amp;#039;s fixed."</t>
  </si>
  <si>
    <t>"Bad nausea on the first day, about one hour after taking it (60mg) but that has eased off completely. First two nights I didn&amp;#039;t sleep at all but that has also settled down quickly for me.  So far the side effects are minimal for me, compared with horrors of Prozac, Zoloft and Cipramil, which I could not tolerate at all."</t>
  </si>
  <si>
    <t>"This has been the only relief I have found for Burning Mouth Syndrome. Not total relief but some."</t>
  </si>
  <si>
    <t>"I love Allegra for my allergies because it doesn&amp;#039;t make me drowsy. This week it went to an over the counter medication so my insurance won&amp;#039;t pay for it anymore. "</t>
  </si>
  <si>
    <t>"It is effective on both aging and acne but I used it so long I think I built up a tolerance of sorts.  I switch it up with Tazorac to keep my skin guessing.  I like the cream better in the winter (less drying) and the gel better in the summer (when my skin gets oily)."</t>
  </si>
  <si>
    <t>"Originally on Syeda, was switched to Ocella last month and this month and have had a continuous yeast infection."</t>
  </si>
  <si>
    <t>"I have been taking adipex since january 7 and it is now march 13. I have lost 36 lbs. I exercise everyday for an hour of cardio, drink plenty of water, and watch my diet. I recommend it to anyone with a weight problem. I started at 305 and now at 269 lbs. Only side effect I feel is lots of energy and I get about 6 hours of sleep a night,which is good. It&amp;#039;s a miracle pill with work and effort."</t>
  </si>
  <si>
    <t>"My GP put me on this to help with back spasms and to try and provide some relief from complex regional pain syndrome but I have no relief at all and my pain continues to worsen."</t>
  </si>
  <si>
    <t>"I have been on Bystolic for about 10 months now.  I have been on 15 different blood pressure medicines because I am allergic to everything under the sun.  I can tolerate this medicine and it is great at keeping my blood pressure down to 123/80 but it slows my heart rate way down and my body does not tolerate that well.  After taking it for a while and now exercising by walking every other day I have had to decrease the amount of it I take because my blood pressure went down to 93/50.  It also gives me awful headaches and causes balance problems for me.  I guess I have to tolerate the side effects because I have had so much trouble taking other medicines.  "</t>
  </si>
  <si>
    <t>"I&amp;#039;ve been on nexplanon for almost 11 months now and it&amp;#039;s been a rollercoaster. The first 6 months were very different from my normal periods. I would have constant prolonged periods, up to 2-3 weeks. that was the &amp;quot;norm&amp;quot; it would stop then I would randomly spot and it was a mess it was so irregular. I recently skipped my period for a month, then boom, I&amp;#039;ve been nonstop bleeding for 3 weeks and it&amp;#039;s just getting heavier and heavier. It definitely keeps you protected I&amp;#039;ve only had unprotected sex and no pregnancy (the only reason why I&amp;#039;ve kept it in bc it&amp;#039;s so effective) but I&amp;#039;m sadly throwing in the rag, I can&amp;#039;t live like this anymore"</t>
  </si>
  <si>
    <t>"This is a fantastic medication. For years I have dealt with severe cases of sleepwalking that doctors were unable to find a solution for. A family member one night gave me a seroquel 25 milligram tablet and for the first time in years I had a zero sleepwalking. I immediately went to my physician and told him of the fantastic progress this medication has made. He first prescribed me 25 milligram dose at bedtime this over the first month increase to 250 milligrams which I feel is an absolutely fantastic dose for me. I have taken this medication now at the 250 milligram dose and find it still works amazingly. I get an absolutely complete night sleep and no side effects in the morning. I was never a morning person do to sleep walking. 100% better"</t>
  </si>
  <si>
    <t>"I took mucinex the capsule as directions state to help me with severe congestion the night before Thanksgiving.  After reading the reviews I must say it had the opposite effect on me, it made me tired.  The best way for me to describe it was I get like I took a muscle relaxer but not as strong.  Just made me feel slightly weak and needed to sleep.  Although, definitely helped relieve my symptoms from being congested such as my headache and cough.  So for my sake I would want to take it at night and definitely not have to drive anywhere.  I am not one to take medication or any drugs for that matter."</t>
  </si>
  <si>
    <t>"I&amp;#039;ve read almost every comment on this medicine. How can anyone eat while taking this medication? The smell or even looking at food makes me want to die. I started this medication back in June 2017, I&amp;#039;ve lost 20lbs, although I&amp;#039;m on and off. The nausea is ridiculous. I can&amp;#039;t even drink water when taking this medicine. I puke everything up. I can not increase my dose from 1.2mg, I tried and the nausea was intolerable. Even at 1.2mg _x000D_
I feel sick. I purchased the medicine went to see my doctor told her I paid for it and she gave me five additional pens. My goal is to get down to 150lb, I&amp;#039;m hoping that the nausea will go away. So far it has not."</t>
  </si>
  <si>
    <t>"I receive this drug with chemo and am supposed to take it days 2-4 afterwards. Other than anxiety it does the trick of improving abdominal pain but once I stop I am in agony. Burning pain and cramps, indigestion, back pain and decreased urine output. I&amp;#039;m ready to give up on the whole thing."</t>
  </si>
  <si>
    <t>"I reaally wanted to like this Bc, as I&amp;#039;ve been off for a few years as depo made my bones thin, but it&amp;#039;s only the 13th day and I my breasts are so sore have to wear a bra all the time- and I&amp;#039;m a tiny gal! _x000D_
I&amp;#039;m used to being moody the day before my menses, but I&amp;#039;ve been moody for the whole week on this- and my period has gone on for way more. I&amp;#039;m going back to what worked- eating healthy, exercise and condoms."</t>
  </si>
  <si>
    <t>"I was switched to this medication after finding out that Gildess FE 1.5/30 had been recalled. I feel so much better on this pill compared to Gildess. I&amp;#039;ve been taking Blisovi for about 8 months and have periods that are light and last 2-4 days. Cramping is more mild compared to not being on birth control while the bloating I have in my lower body before periods is comparable to not taking birth control. I experience slight breast tenderness toward the end of the pill pack and headaches for a couple days when beginning a new pack. All the side effects I have had are mild and easier to deal with than not taking birth control, plus it prevents pregnancy."</t>
  </si>
  <si>
    <t>"I&amp;#039;m 33 with a torn cartilage in my knee, and tons of arthritis throughout the knee.  My doctor prescribed me this because I was unable to sleep at night, and move well throughout the day, cause of the severe pain in my knee.  Works good, just eat some crackers or pretzels first, before taking because of the slight upset stomach you will have."</t>
  </si>
  <si>
    <t>"Tylenol 3 is no good. It does not work at all and I can&amp;#039;t sleep and is bad for the liver.was a waste of $."</t>
  </si>
  <si>
    <t>"I started taking Yaz about six months ago and I&amp;#039;m not too thrilled. One of the worst things that happened while I was on it was when I had an emotional break down at work. I started crying, hysterically, because my boss asked me to pick up a piece of trash...seriously. I experience the worst mood wings and I&amp;#039;m starting to feel extremely depressed. The good thing about this pill is that it did shorten my period to about three days and the bleeding is very light. That&amp;#039;s about where the good things end._x000D_
My boyfriend, family, and friends have told me that I have turned really nasty these past few months. I&amp;#039;m usually a really laid back person but Yaz has changed me. I can&amp;#039;t wait to try out a different form of birth control."</t>
  </si>
  <si>
    <t>"I&amp;#039;m 17 and my doctor has given me this birth control twice. My head always hurts, I never feel normal, I&amp;#039;m always sleepy currently about to go to sleep. "</t>
  </si>
  <si>
    <t>"I have had psoriasis since I can remember, last year after a foot injury I developed psoriatic arthritis. Since it has spread to both feet, both knees, one hand and lower back. Leaving me hardly being able to walk at 30. I started methotrexate 4 weeks ago and it is helping a lot. Only side effects for me are fatigue._x000D__x000D_
I do 1 ml injections once a week.  If you have PsA, get on methotrexate. If you can handle the needles injections are the way to go."</t>
  </si>
  <si>
    <t>"I started victoza just under a month ago and my blood sugars levels were high. My a1c was 7. 5. I experienced a mild nausea in the beginning but it has gone away. My am fasting range from 94 to 108. My sugars are definitely under control! I have lost 17 pounds and feel great. My eating habits have changed. All I seem to want is fresh fruits and vegetable and very little meats. Plus I am full after a few bites! It has been a blessing for me!"</t>
  </si>
  <si>
    <t>"I have been on this medicine for almost 3 months for insulin resistance, I&amp;#039;ve lost about 17 or so pounds but am hit with random nausea episodes, and sometimes multiple times a day. My sugar levels are improving but this feeling of sickness is not."</t>
  </si>
  <si>
    <t>"Finished my second pack and had a much better experience. I left a rather bad review after the first, because of the almost constant bleeding. However, after finishing the second pack, I have a much better review. Only spotted lightly once and had a short, although heavy for two days, period on the white pills. JUST GET THROUGH THE FIRST PACK! It gets better I promise."</t>
  </si>
  <si>
    <t>"I&amp;#039;ve been on Belviq for 7 weeks and have lost 17 lbs already! I have hypothyroidism so I have been unable to lose weight despite trying (and sticking with) pretty much every weight loss diet or supplement available. Belviq was a last resort and I am so glad I tried it. I did have some mild headaches the first few days and my brain seemed to be on overdrive. I actually had trouble sleeping initially although most reviewers say they slept better after trying Belviq._x000D__x000D_
_x000D__x000D_
I am also doing the Fast Diet (5:2 diet) 2 non-consecutive days of the week so I do think that helps. I had been doing the Fast Diet 4 months prior to starting Belviq, but only was losing about a 1/2 lb a week.. so the Fast Diet is not very impressive on it&amp;#039;s own."</t>
  </si>
  <si>
    <t>"Not sure what kind of strange, weird people could ever think this crap taste good or like grape koolaid.  This does smell like grape koolaid, however, in trying desperately to drink this horrid liquid down, I almost threw up several times.  By far, the absolute worst stuff I have ever tasted in my entire life and I&amp;#039;ve been all over the world and tried some pretty bad foods and drinks.  Again, absolutely horrid!  And within 30 minutes, I got severe cramping that would not go away even after going to the bathroom several times."</t>
  </si>
  <si>
    <t>"Work great for anxiety and stage fright. No side effects."</t>
  </si>
  <si>
    <t>"I have had quite a few severe alcoholic relapses, and Neurontin is wonderful for me for stopping alcohol withdrawal shakes, which seems to tone down the anxiety. It works quickly too for that purpose."</t>
  </si>
  <si>
    <t>"It seemed to me the reviews here were overly negative for Allegra.  For me, Allegra has the fewest side effects. I&amp;#039;ve never had any drowsiness issues with Allegra.I have noticed that it takes about two hours to get the maximum benefit although starts to work in 20 minutes.  It does lose potency after 7-8 hours.  I sometimes cut the pills in half so can you extend the effect a little longer. It does provide excellent relief.  For extreme pollen levels, I think Zyrtec or Xyzal are a little stronger. But, I would try this because it seems to less side effects if you have not been a regular antihistamine user."</t>
  </si>
  <si>
    <t>"I&amp;#039;ve suffered from ADHD,  Bipolar 2 with major depression and  anxiety  for years. I have to say I&amp;#039;ve found the right combination to give me some stability.  I started with respidol  2 mg 2x a day, Citalopram 20 mg a day, lorazapam 0.5mg a day &amp;amp; 10 mg 2x a day of adderal. While I should say that the medication worked well for my depression and psychosis.  I had to stop taking  respidol because I gained 20 lbs in the first 4 months of taking it. It made me sleepy , no motivation whatsoever. So we repalaced it with_x000D_
lamictal 25 mg2x @2 &amp;amp; 9pm, adderall 20 MG.1x. @6am, Citalopram 40 MG 1x@9am, lorazapam 0.5 2x@1 &amp;amp; 6pm. So no medication takes away 4rm the other. Taking adderal &amp;amp; lamictal together will decrease adderall effectiveness."</t>
  </si>
  <si>
    <t>"In 2013 I had the  loop electrosurgical excision procedure (LEEP) procedure to remove cancerous cells from my cervix. Newer area, new Dr, abnormalities are found again. 2 months of scare &amp;amp; tests, I&amp;#039;m told the cancer is &amp;#039;fine&amp;#039;,I have a cyst on my ovary, they want to remove my uterus due to it making my bladder incontinent &amp;amp; I had a urinary tract infection. I was prescribed this sulfamethoxazole. So after all the drama, I start feeling really nauseous, dizzy, spinning  (fear of falling down), no appetite at all, uncontrollable severe itching &amp;amp; red welts (tiny blisters all over-mainly face), severe headaches, severe weakness, tiredness but couldn&amp;#039;t sleep, fever, flashes of chills &amp;amp; sweats, twitchy, restless feeling in feet &amp;amp; legs, painful gas &amp;amp; runny stool, red eyes, my whole body aches!!"</t>
  </si>
  <si>
    <t>"I am 47, 5&amp;#039;11&amp;quot; male with a BMI of 40.  I was considering bariatric surgery but decided to try Contrave first.  My starting weight was 287.  I&amp;#039;m now in week 3 of taking Contrave.  The first two weeks were fine, no side effects, and I noticed that my appetite was diminished.  I lost about 7 pounds.  Now, at the start of week 3, I went up to 3 pills/day, and the nausea hit big time.  I&amp;#039;ll push through it, and try to space out taking the pills during the day.  _x000D__x000D_
_x000D__x000D_
So the jury is still out.  Will check back in after the end of week 4."</t>
  </si>
  <si>
    <t>"Had cold sores since I was 4 years old, when the core sore would first form it would feel tingly (NEVER ITCHY) and then as the cold sore grew it would be severely painful that if it was accidentally bumped into I would feel like going through the roof. sometimes it would grow as big as an adult males thumb nail and be about 1/2 inch thick. Initially I tried Lipactin Which I have to admit worked to make the cold sore a reasonable size._x000D_
_x000D_
All I can say is Thank-God for Abreva because of this medicine, I can put it on and my cold sore reduces to the size of a pea or even smaller. _x000D_
For people that haven&amp;#039;t had results I think it matters on how you feel when the cold sore is coming on, if yours is itchy this stuff might not work."</t>
  </si>
  <si>
    <t>"Lexapro saved my life. I was locked into worry, self-recrimination, and rumination.  I couldn&amp;#039;t let go of the past and see myself in a good light.  Within a couple of days the anxiety lifted and I could finally SLEEP! I&amp;#039;ve been taking it now for 6 weeks.  In that time, I got a volunteer job that I love and I&amp;#039;m so upbeat. I&amp;#039;m grateful for this site because I read others&amp;#039; experiences which led me to ask my psychiatrist for Lexapro.  Thanks to the posts about taking only the brand name Lexapro (my psychiatrist concurs).  It&amp;#039;s difficult taking medicines because with emotional/mental problems we feel out of control and taking a medicine that doesn&amp;#039;t work makes us feel more out of control. It&amp;#039;s worth trying until you find what works.  Don&amp;#039;t give up."</t>
  </si>
  <si>
    <t>"My daughter&amp;#039;s impetigo improved dramatically after just two applications of this medicine.  She is 18 months old and has fair skin and she did not indicate any discomfort at all (and she certainly would have!).  We used the ointment for a total of 10 applications (2 x a day for 5 days) and I would say there was an 80% improvement- I was amazed and thankful!"</t>
  </si>
  <si>
    <t>"I have been having pain in my knee for about 1 year. I am a nail tech and sitting was so painful. I was propping my leg up so it was straight all the time. Sleeping everything. It always had to be straight. I had my 3rd injection last week. Absolutely NO PAIN. The shots were painless. Just a pinch where the needle enters. No bruising no pain what so ever. Highly recommend this treatment."</t>
  </si>
  <si>
    <t>"Im 18 years of age and this is my first birth control I&amp;#039;ve ever been on. I&amp;#039;ve been using it for a month and a week now. Ever since I started using it, I&amp;#039;ve been feeling very skeptical, anxious, and worried. I&amp;#039;ve been experiencing bloating and pelvic cramps here and there. My acne is all over the place but that isnt surprising because my face always broke out even before the bc. Within the last month, I spotted for about 2 days. I&amp;#039;ve been takin my pills every day at the same hour. Within the first month I&amp;#039;ve used condoms as well. I just hope everything is ok ."</t>
  </si>
  <si>
    <t>"My blood pressure can be pretty high.  My doctor gave me 10mg of amlodipine and hydrochlorothiazide to counteract swelling in legs.  At first it made me groggy so I started taking it before bed.  That really helped, but I still felt a little groggy when I was inactive, so I started taking 5mgs of amlodipine in the morning and then 5mg at night before bedtime.  This helped tremendously.  The hydrochlorothiazide gives me cramps in my legs sometimes, but it&amp;#039;s better than a stroke, so I think I&amp;#039;ll live with it."</t>
  </si>
  <si>
    <t>"My experience with Lidocaine has been so great, but only by one company; Watson!_x000D__x000D_
_x000D__x000D_
There is another brand of lidocaine: Mylan_x000D__x000D_
&amp;bull;doesn&amp;#039;t work_x000D__x000D_
&amp;bull;won&amp;#039;t stick to skin_x000D__x000D_
&amp;bull;Isn&amp;#039;t flexible like other brand_x000D__x000D_
&amp;bull;It doesn&amp;#039;t STAY stuck_x000D__x000D_
_x000D__x000D_
ONLY BUY IF THE LINDOCAINE IS BY: Watson"</t>
  </si>
  <si>
    <t>"Take 1 or 2mgs at one time, as needed, for panic attacks. Most of the time I will have a panic attacks, for no reason or triggers. For Some panic attacks I do have a trigger. Large Crowds, NO WAY. People I know, that haven&amp;#039;t seen in years. The only medicine that helps with panic attacks! I take Valium 10mgs, four times daily. Anxiety and panic attacks are different. Panic effects your whole day. Anxiety attacks, the Valium is in my blood."</t>
  </si>
  <si>
    <t>"Xanax 1mg t.i.d. has helped me plenty with my depression and panic disorder that said I find it as the best benzodiazepine for my condition !"</t>
  </si>
  <si>
    <t>"I thought the itchiness was bad but when I put this product in my vajayjay it burned immediately.  I already have big eyes but this product made them bigger.  I itched and burned nearly all night..woke up not feeling much until I decided to go to the mall..while walking in the mall I could feel the cream oozing out then another intense burning sensation.  My walk turned from being sexy to looking crippled. My God!!! Chlamydia is better than this!!!! On day 2 now so hoping I don&amp;#039;t have intense burn later.  Need a shot of bourbon to prepare.  I hope this works."</t>
  </si>
  <si>
    <t>"I was on morphine sulfate 15 mg ER for 3 months for the treatment of chronic pain. I knew we were on the right track when I was able to have a somewhat normal life. Now I&amp;#039;m up to 30 mg 2 times a day with a pain level of 2."</t>
  </si>
  <si>
    <t>"I have taken Vicodin for low back pain (3 Herniated Disks) and have taken Norco for pain from Kidney Stones.  I find both to be effective at cutting my pain to a manageable level that allows me to carry out a mostly normal day when my pain is at it&amp;#039;s worst._x000D__x000D_
_x000D__x000D_
The effectiveness of these medications is directly related to how often you take them:  The less you take them, the more effective they are.  When used as prescribed, these medicines are a great help to those people who suffer from moderate to intense pain."</t>
  </si>
  <si>
    <t>"I have three bulging discs, arthritis, and sciatica in my lower back and also was just recently diagnosed with fibramyalgia. I have been on Oxycontin for about a year now, and yes it has been increased about three times within that period of time. I am now on 80mg 4x&amp;#039;s a day. It works great with the pain relief, but it makes me sweat so uncontrollably that I have to keep a fan on my on a constant basis. I am also on about 8 more kinds of medicines, so I&amp;#039;m not sure which ones are causing the dizziness. But when I wake up every morning, I can barely walk, and it takes about 45 minutes for the pain to subside. And then I start the sweating. But I can handle the sweating if it helps me walk so I can keep up with my four year old son. Truly a life saver."</t>
  </si>
  <si>
    <t>"I am 41, I have had psoriasis since I was 3 and was misdiagnosed from the beginning as anything from warts to cradle cap. I&amp;#039;ve used Cole tar, all of the lights(including PUVA), steroids, vitamin D, diet, Chinese herbs, acupuncture and methotrexate ( probably more I can&amp;#039;t remember). I have never been more clear than I am now. I&amp;#039;ve had no side effects that I am aware of and couldn&amp;#039;t be happier. _x000D__x000D_
I was afraid of biologics, but I should have embraced them sooner"</t>
  </si>
  <si>
    <t>"I have been on this birth control pill for the last 6 months and I am completely miserable. It was originally prescribed as a generic for Loloestrin, but that simply cannot be the case. I have been chronically bloated, emotional, spotting, on top of which I am also experiencing a regular to heavy period. When I was on Lolo I had no negative side effects and it effectively minimized my monthly period. Ultimately, I feel really misinformed by the PA who prescribed this as a generic."</t>
  </si>
  <si>
    <t>Mevacor</t>
  </si>
  <si>
    <t>"I was having vaginal itching/discharge, and I knew it was a yeast infection. So, I decided instead of going to my obgyn I would try this over the counter product. I can honestly say that my vagina is on fire! If you do not handle discomfort well then DO NOT use this product. Once I inserted the medication it took about 3 minutes before my vagina lit up into flames. Once I laid down I knew something did not feel right. The inside, outside, and even my butt  was burning and itching like I had been attacked by fire ants. This discomfort lasts for a solid 30 minutes before I can finally fall asleep. I will say that the product helps with the yeast infection itself. However the burning/itiching from the product itself is miserable."</t>
  </si>
  <si>
    <t>"Tamiflu worked great! I was back to my normal routine by the second dose. I didn&amp;#039;t experience any of the side effect that others wrote about, but it was definitely worth the $27 copay."</t>
  </si>
  <si>
    <t>"I have been diagnosed with fibroids. I have been bleeding for about 6 weeks now. My previous doctor had me on a hormone called megstrol. I worked for the first month and then stopped. my bleeding is out of control. I am no my 3 day of the lysteda.  I could tell a difference right away. the bleeding slowed to the point of almost stopping. I started to become a little heavy today before I took my first dose. I hope that  this helps with the bleeding and stops it."</t>
  </si>
  <si>
    <t>"Within twenty four hours of using this cream, I saw significant improvement in my symptoms! Wonder cream, YES!"</t>
  </si>
  <si>
    <t>"It helps me feel calm and be able to sleep.  I have a tendency to stay up too late at night  and when I do my legs get restless and I have to go to bed and I sleep well.  I have occasional abnormal dreams and a small problem emptying my bladder completely.  All in all though it is improving my life.  I also take Strattera and Lamotrigine."</t>
  </si>
  <si>
    <t>"I had the procedure done just a few days ago and it has been wonderful. I&amp;#039;ve had a few minor side effects like a UTI and some burning, but other than that, I&amp;#039;m doing well. I know it takes a few weeks to kick in, so I will update accordingly.   If I have to complain about anything, it&amp;#039;s that my insurance requires that this is done in the surgery center, so I lose a day of work. I planned for this so it was fine. _x000D__x000D_
_x000D__x000D_
I went to the mall last night and realized that I had been there for hours and didn&amp;#039;t need to run to the bathroom every 10 minutes. I have to go for a check up in 2 weeks.  I am urinating on my own, so that&amp;#039;s good. I think this was a good decision. Again, I will update next week with any side effects."</t>
  </si>
  <si>
    <t>"I have been using this birth control for 4 months now, I didn&amp;#039;t have any side affects with this pill. My period is lighter and with inactive pills my period start after 3 pills. Before this birth control my doctor gave me a less estrogen birth control and that was my first birth control and I bleed it non stop for a month, I did not want to continue so my doctor recommend to try birth control with mid level estrogen it ortho cyclen and I highly recommend it."</t>
  </si>
  <si>
    <t>"I don&amp;#039;t know that it is clonazepam 1mg 1 mg per day, but I have electric  like sensation from my head into my feet.  Joints hurt, burning sensation in feet make it uncomfortable to walk.. Anxiety attacks are worse to the point of not wanting to go out especially alone.. I was taking trazodone, stopped at   25 mg. Dose last night, replaced with 5 HTP, 50 mg. Of sequel (which I have been taking. ) I slept fine, but when I awoke some problems with tingling, burning. When I took another 5 HTP and clonazepam, plus 2 mg. Of Tizanidine, I went back to sleep, but the burning, tingling and painful joints very bad upon awakening.  Still going on.  I thought the natural products would eliminate this.  "</t>
  </si>
  <si>
    <t>"I was prescribed Norco 7.5 due to server pain from a bad Kidney infection. I&amp;#039;m not big on pain meds due to making me feel different. I have found this medicine has controlled the pain but makes me restless not able to sleep."</t>
  </si>
  <si>
    <t>"I have been on the Nuva ring for almost 3 years now and I love it. No side effects and no issues. The first month I used it I had some bloating but then after my body adjusted I haven&amp;#039;t had an issue since. So much better than the pill that I used before. _x000D__x000D_
Highly recommended."</t>
  </si>
  <si>
    <t>"My boyfriend of 6 years began taking Cymbalta 2 years, ago to deal with a bout of depression. He has completely lost all libido and he went through a terrible period of sweating - he dripped like a faucet from his armpits at times.  He has lost his joy of eating, and has no appetite.  He has lost 40 lbs and really did not need to. His initial &amp;quot;feel good&amp;quot; period in this time has worn off and he is like a robot. His doctor GP, wants to up the dosage. I want him off and I want my boyfriend back. He is like a completely different person."</t>
  </si>
  <si>
    <t>"At first I was super nauseous on this medicine and would feel lightheaded. But then I realized I was taking my doses too close together. So now I take one at about seven when I wake up and then one at four when I get off work. The first one and I drink a ton of water with and I eat something with it.  After that I haven&amp;#039;t had hardly any problems. I do found myself sweating excessively and a little hard to poop. But other than that it&amp;#039;s amazing I do not crave alcohol or chocolate or ice cream near as much anymore. I think the side effects only last a few weeks. So if you can get through that you&amp;#039;re golden."</t>
  </si>
  <si>
    <t>"I think most people expect changes in body too quickly. I have been on alli for three weeks I am down 4 lbs. I am eating smaller meals and in a consistent exercise plan. I never expected alli  to make me rock hard after a month. I plan to use for 2 months to help kick start my second 15 lbs.  Alli works if you follow restrictions not going to work with an extremely fat meal. This is supposed to supplement a new life style change. If I only lose 3 to 4 pounds more I will be happy. I am not expecting alli to work after 3rd month. I have 6 more pounds to lose before vacation and another 8 to 10 this year. The lesson is you still need to watch how much you eat. You also need to be active 3 to 4 days a week period.  15 lbs this year and 15 next"</t>
  </si>
  <si>
    <t>"Day 10 of taking Harvoni. Some side effects are a little nauseous, some fatigue along with some energy, because it is attacking my viral load. Have a viral load of 7,000,000. Took the Robitron treatment 20 years ago. Those side effects were horrible. Harvoni is a breeze. If you never took the interferon treatment, you don&amp;#039;t know how lucky your are that a treatment came out with minimal side effects."</t>
  </si>
  <si>
    <t>"Before I started using Yaz I was very scared because of all the bad things people had said. After finishing my first pack of Yaz and I noticed a lot of spotting and some odd bleeding now and then. I am 16 years old and had been switching pills for a while now because none of them seemed to suit me. I use Yaz for period pains ONLY and have noticed a huge improvement in my cramps, there still is some mild cramps but not near as bad as they were before. Already my breasts have gotten bigger which I don&amp;#039;t really mind because I was near the smallest bra size you can get. My mood is completely fine. My skin has never been Acne prone but it hasn&amp;#039;t broke out at all. I haven&amp;#039;t noticed any side effects. I love this pill."</t>
  </si>
  <si>
    <t>"I am smack in the middle of the effects of this drug. NOT on the effects it has on ADHD but the effects it has on the rest of my mental health... I first started Vyvanse 4 years ago, with no other underlying mental health issues other than ADHD. When I first started taking the Vyvanse, it completely saved my life. I was confident, energetic, motivated, and happy. Only about a month later, stopped working SIGNIFICANTLY and I felt like my life was over, that was because in only a short month, I became addicted to SPEED, which is what this is, by the way. It will help you INCREDIBLY, but only for the amount of hours it works before it wears off, and then you will feel worse than you have ever felt in your life, and end up getting addicted."</t>
  </si>
  <si>
    <t>"I took Prevacid to treat a gastric ulcer I had when I took an NSAID for my back pain. It worked well for me."</t>
  </si>
  <si>
    <t>"Great for anxiety. I find that I like life a lot more - I like people more. Finally got off Klonopan, which I couldn&amp;#039;t live without. The problem is major lethargy.  I&amp;#039;ve tried taking it morning and night, but the tiredness is still there.  I&amp;#039;m hoping that goes away with time.  I have been on it for 5 weeks."</t>
  </si>
  <si>
    <t>"Our seven year old has severe bronchial inflammation due to a reactive airway.  He had severe asthma reactions where he was full of mucus and fighting to breathe.  The first day on Singular he was tired and grouchy, but has had no side effects, sleeps soundly, and has had perfect success with it, along with a daily asthma inhaler.  A great relief"</t>
  </si>
  <si>
    <t>"After my first major breakdown in which I was diagnosedd, I spent a year trying different medicines. I felt like a new (or like my old) self within a couple days, on this miracle drug. My dosages have varied depending on the other medicines (antidepressants and ADD medicines) I&amp;#039;m on. The only major side effect I&amp;#039;ve had that never went away (been on it for 7 years) was the sedation in the morn ing (I took my whole dose in evening). Now I take 20mgs 3x/day and 40mgs at bedtime, then 20mgs when required for anxiety. Right now I also take Wellbutrin XL and I&amp;#039;m titrating up on Abilify due to breakthrough depression. Geodon helps both mania and depression and I found it to be very weight neutral."</t>
  </si>
  <si>
    <t>"I had bad side effects. I got nexplanon April 12th 2017 and removed it September 1st, although the numbing shot kind of hurt the actual implant did not. It was sore for a couple days. Everyone is different but for me I started getting more ache, my mood was terrible. I felt angry all the time an almost violent. No period but had anxiety an depression worsen. I had depo b4 this an My libido was non existent, and intercourse hurt bad which in why I switched the nexplanon but those side effects didn&amp;#039;t get any better either.."</t>
  </si>
  <si>
    <t>"This was very effective for 4 week&amp;#039;s then stopped working.  I only lost 6 pounds in 6 months"</t>
  </si>
  <si>
    <t>"After reading 107 reviews on the ring and about 100 of them being bad experiences I was very nervous to try the ring. I decide to still try since I was horrible at remembering the pill, and I have to say I am so happy I gave it a chance. I absolutely love the ring. I cannot feel it at all, I have lost weight from it, I have more energy, no more moodiness, and just all around a happier person. The only side effect that I had and that only happen the first day was my face broke out a little. I have always had clear skin, but my first day trying it my chin broke out but after a couple days it cleared up and I have not had a problem since. I would recommend everyone to try it."</t>
  </si>
  <si>
    <t>"Have been using Scopace for the past seven years. It has worked great for my son who gets car sick. We use it when we go deep sea fishing to. There have been times when he would start to get sick, take a pill and would be fine in a few mins. I can only say it works!"</t>
  </si>
  <si>
    <t>"Prior to using this product I was actually afraid because of so many of the reviews talking about the extreme pain they experienced. The first time I used Monistat 1 was in college and I was desperate for relief. I went into it fully expecting to be in pain but was really happy to find that none existed whatsoever. It cleared up my symptoms in about 48 hours. I have use it 3 times since the first and not once had any pain. I really think it&amp;#039;s about knowing your body and what you can and can&amp;#039;t handle. I&amp;#039;m sure there are chemicals that many people might be allergic to. All I can say is this product is great if you want a quick fix and relief."</t>
  </si>
  <si>
    <t>"I have been on Pentasa since 2002. 500mg anywhere from 2 a day to 6 a day and it has helped."</t>
  </si>
  <si>
    <t>"I just wanted to add my experience with Nexplanon because there are a lot of negative reviews up here that really worried me when I read them right after I got it inserted. I&amp;#039;m 19 and I got my implant in January 2017, got my period a week or so later for about 4 days, and haven&amp;#039;t had it since. At first this concerned me a little but it&amp;#039;s really just a signal that the hormones are working. I experienced no weight gain and no acne troubles either. I&amp;#039;m not sure if this is relevant but I feel as though I can attribute my lack in side effects from getting the implant directly off of 2+ years of birth control pills. I did experience minor changes in mood a few weeks after insertion, but I have been feel completely normal since then."</t>
  </si>
  <si>
    <t>"I recently wrote about being put on Belbuca. I&amp;#039;m the one with DDD, a grade 2 spondylolisthesis, and arthritis that causes me chronic pain! My doctor had switched me to Belbuca because they said my insurance wouldn&amp;#039;t cover the 8mg buprenorphine...but I&amp;#039;ve since found out that they didn&amp;#039;t fill out the form for that like they did for the Belbuca! I&amp;#039;ve come to the conclusion that some drug rep went by my doctor&amp;#039;s office, gave them some $0 copay cards, and asked them to push the Belbuca!! I don&amp;#039;t care if something is supposed to work 2x as good...that doesn&amp;#039;t mean you cut someone down from 24mg of buprenorphine/day to less than 2mg/day! For those who don&amp;#039;t know how to look up conversions 750mcg is equal to 0.75mg!!! I&amp;#039;m back on subutex!!"</t>
  </si>
  <si>
    <t>"I&amp;#039;ve been using Phrenilin for 25  years.  I was in an accident 30 years ago and suffered with migraine.  This medication is a life saver.  I would certainly tell anyone to try it.  Cheap enough ($7.29 for 20 pills) and quite often I will cut the pills in half depending on the strength of the migraine.  I take at the first sign of migraine (unless I wake up with one, of course) and probably another one after that, and the migraine is at the very least under control.  Would absolutely suggest."</t>
  </si>
  <si>
    <t>"I began taking Nuvigil for Idiopathic Hypersomnia about two weeks ago. I have found it works well. I like that I don&amp;#039;t get that &amp;quot;speed&amp;quot; effect. I still feel like I could take a nap during the day, I just don&amp;#039;t have as strong of a desire to. I think I am developing a tolerance for it, though. The main problem that I have with this medication though is that after being on it about a week and a half I noticed that I had some spotting. I have been on my birth control for over a year and that has NEVER happened. "</t>
  </si>
  <si>
    <t>"Been taking Effexor XR for a while now. Helped with the depression and anxiety. However -1 for the constant nausea and -1 for the constant insomnia"</t>
  </si>
  <si>
    <t>"I take 20mg of Crestor in addition to Zetia and have for 5 years or more with no side effects. I asked my doctor to take me off Zetia for 6 months to see what my numbers would look like without it. For me, it knocks about 40 points off the total score, so I&amp;#039;m back on Zetia again."</t>
  </si>
  <si>
    <t>"Started keflex oral 10ml 3x per day for 7 days.  On day 3 now and almost symptom free!  So far no side effects - hope it stays that way!  If you can&amp;#039;t swallow pills like me or if pills don&amp;#039;t agree with you, try the liquid.  Mine is flavored!"</t>
  </si>
  <si>
    <t>"Have only taken now for 3 weeks.  Thus far; I can&amp;#039;t say I&amp;#039;ve noticed any side effects other than I swear my skin is softer.  I was put on low-carb diet; less than 100 grams daily in attempt to lower triglycerides.  I had started a regular walking program of at least 5 miles daily.  My HDL&amp;#039;s had increased 10 points in 6 months; my LDL &amp;amp; VLDL went down; cholesterol dropped a few points.  I had even lost 4 pounds but my triglycerides almost doubled to 273!  She asked me at that point, &amp;quot;eating carbs by chance?&amp;quot;  :|  who me???  yes, I&amp;#039;m a bread lover......(sigh).  So even though I&amp;#039;m not needing to lose but maybe 5 lbs; my triglyceride number has got to improve!  I&amp;#039;ll re-rate this script when she re-does my blood work in October 2017."</t>
  </si>
  <si>
    <t>"I&amp;#039;m 50 years old and got started on Wellbutrin XL (generic) about 14 days ago.  Side effects are severe dry mouth and headache.  I do feel somewhat better but am holding off still on giving rave reviews.  Dry mouth is stronger during the night and then the headache comes in the morning.  My morning suicidal thoughts have lessened and I&amp;#039;ve noticed that I am whistling more so I feel better but I still have some lethargy."</t>
  </si>
  <si>
    <t>"I was given a sample of this from my doctor 50mg. After about 16 hours the lower abdominal and groin pain became unbearable. Literally felt like I was having labor pains. This lasted for about 8 hours and I thought I was past the side effects. I am taking strong pain medicine for my neck but even that did not reduce the pain. The next morning I woke up with a lot of pain to my lower back and my joints hurt. It is now day 4 after taking 1 pill and my joints are still bothering me. I have been told that I am very sensitive to medication but I personally would not recommend trying this medication unless you have exhausted all other options. It also made my blood pressure skyrocket. The warning label definitely needs to be fixed."</t>
  </si>
  <si>
    <t>"I was prescribed Tamiflu within 12 hours of first flu symptoms. It worked great for the first 2 days. By the third day my symptoms were back with a vengeance. I am now on day 5 and still getting worse.  It&amp;#039;s as if the Tamiflu only delayed my symptoms and made them even worse. I wish I did not take it."</t>
  </si>
  <si>
    <t>"Prescribed 600mg for bipolar 1, first three weeks nasty but stick with it these side effects disappear. Taken alongside lithium and I have never felt so well in over 20 years, awesome."</t>
  </si>
  <si>
    <t>"I take the .01% and I&amp;#039;m so glad I can. I still have to take spironolactone for a continuing problem with cystic acne but the combination is ideal. I also love what it&amp;#039;s done for a few little brown spots. I&amp;#039;ve been on it maybe 3 years and I just didn&amp;#039;t think it was going to sand down some of my little raised acne scar/specks but I can finally feel the results now. Growing up I felt like a monster with my acne and, eventually, I was fortunate enough to be prescribed Accutane, not once, but twice (thank god)! I had the worst and the lowest self esteem imaginable. Yeah Accutane (big time yeah)!! Yeah Retin A / Tretinoin! It will never erase my scars, I need a real sanding down for that, but it has raised my self esteem."</t>
  </si>
  <si>
    <t>"I took Paxil for three years from age fifteen to age eighteen and it helped, until I mixed it with Sudafed one night."</t>
  </si>
  <si>
    <t>"I have had issues with birth control pills for about 10 years now. Constantly changing because my body couldn&amp;#039;t tolerate the dosage, every side affect you can image I&amp;#039;ve had. I finally changed doctors since my old one basically gave up on me and she realized the very low dose bc were the root cause of the problem.  After putting me on this bc I feel like my normal self again and no side affects at all- literally life changing!!! Hopefully never have to switch again!!!"</t>
  </si>
  <si>
    <t>"I have no idea how the FDA approved this cream. It LITERALLY BURNS AND BLISTERS YOUR FACE. I always make sure I read the side effects on medications and this one explicitly said there were &amp;quot;NO COMMON SIDE EFFECTS&amp;quot; only &amp;quot;RARE SIDE EFFECTS.&amp;quot; The cream would work for maybe 5 hours tops before my entire face would start sweating and become increasingly red. At night I would lay in bed  with an ice pack on my face because my skin left my sheets burning hot. After a couple weeks I woke up and my face felt scaley and had hundreds of tiny bumps which turned out to be blisters. I literally wanted my old rosacea face back because it looked and felt like I had stuck my face in the sun and shook it around with this medication. Avoid at all costs."</t>
  </si>
  <si>
    <t>"I shouldn&amp;#039;t have ever chosen this, but there was no way to know how negatively it would effect my body without trying it. The first 6 months weren&amp;#039;t bad whatsoever, I was always told to ride out the first 6 any ways considering your body has to adjust. I stopped having periods altogether, which was glorious. All the other side effects the 3yrs afterwards... not so much. My breast drastically fluctuated in sizes, felt like someone had used them for punching bags. My cramps were painful like never before. Ovarian cysts. Lethargic, my mental clarity was a thing of the past. Acne. Depression. Anxiety. Mood swings like no other. My cycle came back and was heavy and off. Blood clots. No weight gain, but considering everything else who cares."</t>
  </si>
  <si>
    <t>"This is my 2nd time with the nexplanon implant. The first time I had it was fine the 1st year I had my period every 4 months. The second year I had it every other month and the third year I got it monthly. I did not experience any weight gain or mood swings or bad skin overall good experience. In my opinion the worst part of it was when they removed my old one and put in the new one. The numbing for it went wrong and I felt quite a bit of the procedure and a lot of scar tissue had built around it so it took a lot of prying to get it out. Very painful removal. But I do think this is a great form of birth control I have 2 children and think this is great versus remembering to take a pill everyday or other forms."</t>
  </si>
  <si>
    <t>"I had a headache 24/7. Liver enzymes were dangerously high. I&amp;#039;m doing better on Zocor, but my LDL is higher."</t>
  </si>
  <si>
    <t>"This is my honest experience. I convinced myself that I would take the medicine and the moment I should notice side effects I would stop. While on Accutane, the worst the side effects got were chapped lips, dry skin on my hands and elbows, and sensitivity to sunburns (never had a sun burn in my life before then). Accutane worked like a charm and my skin became perfect, but it wasn&amp;#039;t until two years after coming off it did my hair start to thin. "</t>
  </si>
  <si>
    <t>"I took Yaz for 4 years and loved it up until about 6 months ago. Recently my breasts have been swollen and tender, I get headaches during my period and feel anxious."</t>
  </si>
  <si>
    <t>"I have only been taking this medication for two weeks. I have been having night sweats and nightmares, which I never had before. When I go back to the Doctor I am going to ask to be given another medication. "</t>
  </si>
  <si>
    <t>"This drug should not be legal. I took  two tablets at night. I woke up with severe cramping and staggered to the bathroom,  then the flood gates opened. I _x000D__x000D_
experienced the worst diarrhea imaginable, It was was like turning on a faucet full blast  pausing it for a few seconds and  then turning it back on again and again. I  alternated between this and throwing up while experiencing horrendous cold chills while I  veered  in and out of consciousness. After about 30 minutes I staggered back to bed only to rush back to the bathroom for round two. This drug works, but so does severe food poisoning."</t>
  </si>
  <si>
    <t>"I have been on Belviq for one week and I have had zero side effects. I also see no changes in my appetite. As I write this I am hungry and I&amp;#039;ve already eaten about 1900 calories today. Not sure if it takes longer then a week to take effect but time will tell. Probably going to have to try something different in a few weeks when I meet with my doctor."</t>
  </si>
  <si>
    <t>"I was prescribed Tramadol 50 mg for headaches and TMJ pain.  However, the biggest difference this medication has made for me is the way it has helped my anxiety and depression.  It is truly amazing, and a blessing.  I have severe social anxiety but I find now that I can talk to people and actually want to socialize.  No other med has really ever helped me.  I truly wish that doctors understood how this medication helps those of us with long-standing anxiety and depression, it&amp;#039;s a miracle."</t>
  </si>
  <si>
    <t>"I wish I could rate it -100. I have always had anxiety and depression, and it&amp;#039;s worsened everything . Plus, it&amp;#039;s made me break out more and has made my periods spotty rather than regular. I know everyone&amp;#039;s body handles things differently, but if you have existing mental health conditions I would especially suggest staying away from this medicine."</t>
  </si>
  <si>
    <t>"I have been on Zoloft (sertraline) for a little over a year. It has made a huge difference in my quality of life - I no longer have constant anxiety or am paralyzed by inability to make a decision. I was afraid that it would make me feel like a zombie or feel emotionless, but instead I just feel much more in control and able to move on from things like a normal person. _x000D_
I was worried about weight gain on this, but my doc combined it with Wellbutrin to help with my depression and offset the Zoloft side effects, and it turned out to be a perfect combo!"</t>
  </si>
  <si>
    <t>"I have been on this pill for a little over 3 months and I thought it was great at first but after a week on it I started feeling nauseous everyday and so tired. I also get random headaches and I thought it was from a cold but now I&amp;#039;m sure it&amp;#039;s the pill. I will be switching as soon as possible."</t>
  </si>
  <si>
    <t>"Started at 75 then gradually increased to 300 mg over the course of about a year. Has worked so well for me. 300 mg is optimal for me. If I drop below that my symptoms return within a few days. It has horrible withdrawal effects though. Nausea, headache, dizziness, weakness. It&amp;#039;s worth it to me though. I can think clearly, focus on work, not irritated , not depressed or having horrible thoughts on repeat all day. Have not had thoughts of harming myself since I&amp;#039;ve been on it. Also I have social anxiety. Now I can go places without fear and heart pounding. I&amp;#039;ve tried paxil, and wellbutrin, but this is it for me. Hope this helped."</t>
  </si>
  <si>
    <t>"I was prescribed Xanax because my half brother died and I could not cope with it alone on just taking Pristiq for depression. Taking both of these medicines has really reduced my depression tremendously to where it only affects me a little now and not so many days in a row. I&amp;#039;d really like to stay on Xanax with my other antidepressant medication Pristiq 100mg because its helping a lot!"</t>
  </si>
  <si>
    <t>"It helped exactly after first pill... I think that it treated my pneumonia very well even though I was abroad. I think that every antibiotics have side effects, but results it is definitely worth it :)"</t>
  </si>
  <si>
    <t>"I was taking 6-8 Excedrine Migraine daily to control my headaches.  I saw a neurologist and was put on Zonegram. It took 1 month to build up to 100 mg per day. I was headache  free after 2 months and have been that way for 3 months now.  I will step down from the pills in 6 months. No side affects for me at all ."</t>
  </si>
  <si>
    <t>"I have been taking Yaz for a little less than a year, but I love it! I&amp;#039;m 18 and a freshman in college, I barely ever have the side effects, and I can tell you when I will start my period pretty much down to the hour. I have suffered little weight gain (but then again, I&amp;#039;m a freshman). I&amp;#039;ve noticed that my side effects aren&amp;#039;t as bad when I do daily exercise. I don&amp;#039;t know if that has anything to do with it, but I love this pill and would recommend it for anyone!"</t>
  </si>
  <si>
    <t>"I&amp;#039;ve just completed my first week on Orsythia. Being that I had to start it during my period, I noticed a change in my cycle immediately. I&amp;#039;m usually a 3/4 day-er. I am now on my 7th day with no sign of let-up. That&amp;#039;s a bummer. From what I&amp;#039;ve gathered from friends/family, it&amp;#039;s just my body getting used to the hormones. But when is it going to end? No cramps, no mood swings, no headaches, and FREE! I guess, so far, so good. Just ready to be off my period!"</t>
  </si>
  <si>
    <t>"I am 23 and had my first child on May 27 2011. At my 7 week checkup I had Mirena put in. The procedure was uncomfortable but bearable. A week later I started my period and it lasted two weeks and was painful and heavy. I also got a bacterial infection in my uterus due to Mirena and was on antibiotics for 7 days. I had nonstop cramping, nausea, bloating, back pain and spotting along with a weird clear discharge, slight memory loss and painful sex in certain positions. After 3 weeks of this I called my doctor and she put me on the pill. "</t>
  </si>
  <si>
    <t>"So I am not on any form of birth control (I use fertility awareness as I have been doing this for the past 3yrs very successfully) and my partner and I don&amp;#039;t use condoms. This particular day, I had not realized it was my &amp;quot;ovulation day&amp;quot; and thus had unprotected sex with him (he does not pull out). It was 60hrs later when I did remember and rushed to take Plan B. Because I already know I ovulated  (100% sure), I was unsure if Plan B would be effective. It was the most nerve-wrecking 2 weeks of my life but Plan B did work! So even if you do take it after ovulation, it&amp;#039;s still a chance Plan B makes the uterus inhospitable for the embryo to implant and grow. Best wishes to everyone who may have a similar experience!"</t>
  </si>
  <si>
    <t>"I have been on this medication for about 2 years now and I absolutely hate it. It worked very well the first couple months (originally went on it for acne) but then it started going down hill. I gained an unbearable amount of weight on my stomach and hips. My moodiness is disastrous to the point where I have can&amp;#039;t have a normal conversation with people some days. I get extremely emotional, to the point where I cry over very small things. Not to mention, my appetite has spiked x100. I need to get off this asap. I don&amp;#039;t recommend."</t>
  </si>
  <si>
    <t>"I switched to Reclipsen from Zovia after 7 years because I was getting outrageous hormonal acne. I was on it for almost 2 months, and my skin cleared right up. I wasn&amp;#039;t getting pimples before my period, and I actually liked my skin again, it was amazing! However, I was CONSTANTLY bloated. I had a huge belly and it had nothing to do with the amount I ate, drank, or worked out. I stopped taking Reclipsen because I couldn&amp;#039;t handle the bloated belly; Clear skin just wasn&amp;#039;t worth it. I&amp;#039;m still looking for that perfect BC pill. Let the search continue...."</t>
  </si>
  <si>
    <t>"I love it. My first 2-3 months were pretty terrible and I felt pretty sick, but I haven&amp;#039;t had any problems since. My periods are always same day and same time as well. My face is pretty clear of acne and my breasts are definitely bigger, which is good (!) but it also keeps babies away, so it&amp;#039;s a pro!"</t>
  </si>
  <si>
    <t>"It&amp;#039;s been a rough 29 years discovering, living with and losing things because of bipolar, ADHD,and OCD!  Tried literally every medicine under the sun, (ours and prob a couple other solar systems too.). So many my doc looked me in my eye and told me that I might &amp;quot;just have to learn how to live&amp;quot; with my head, mind, thoughts, and lack of actions, or intestinal fortitude as your father calls it, he&amp;#039;s Air Force retired after 22 yrs. Suicidal thoughts all the time.  Given all my possessions away.  Stood on the bridge, the roof, and had the gun in my hand, but I always held on, cause I knew their was something like NUVIGIL out there somewhere, I just had to hang on long enough.  If not for NUVIGIL I wouldn&amp;#039;t have been able to focus long enough to write this!"</t>
  </si>
  <si>
    <t>"Awesome for teeth pain."</t>
  </si>
  <si>
    <t>"On day 5 of taking Forteo, I got so very sick; in a lot of pain from head to toe. I had nausea severely. I was so hoping this medication would work for me. I had to go to the emergency room from the effects of Forteo. Hope it works for others."</t>
  </si>
  <si>
    <t>"Don&amp;#039;t waste your time."</t>
  </si>
  <si>
    <t>"I was on n implanon for 3 years never had any issues absolutely LOVED it. But then I went to renew it and got on the alternative NEXAPLON I believe that&amp;#039;s how it&amp;#039;s spelled but anyway I&amp;#039;m down yo my last few months and I can&amp;#039;t stop bleeding?? Been over 2 weeks, any one know if this is normal?? That&amp;#039;s my only complaint have a few mood swings but nothing to bad."</t>
  </si>
  <si>
    <t>"I have been taking Zoloft for about a month and a half now. I have noticed severe loss of appetite and I have been vomiting after I take the medication (even with the consumption of food). I have also been dizzy and more tired throughout the day. I also experienced low sex drive, slight memory loss and lack of motivation. On the upside, I haven&amp;#039;t had any panic attacks, thoughts of suicide, and I have not cried since taking the medication."</t>
  </si>
  <si>
    <t>"I was given Fentanyl injections on the life-flight plane for the pain associated with an aorta tare.  I think it&amp;#039;s amazing."</t>
  </si>
  <si>
    <t>"Causes chest pain"</t>
  </si>
  <si>
    <t>"Had headaches, constipation, high blood pressure, and night terrors, dizziness."</t>
  </si>
  <si>
    <t>"I am 37 and for the most part been very healthy...never pregnant and married for three years. I have had ovarian cyst, but have been controllable. Nov.9, 2014 I went to the ER and the next day I was having a mass and 6&amp;quot; of my colon removed due to Endometriosis. I had stage 4. My OBGYN suggested this shot. I read all the reviews and was VERY learey of starting it, but I just took my second shot. It has not been so bad. I have experienced hot flashes and weight gain. I have about 4-6 hot flashes a night, but no sweats yet. I am hungry ALL the time and it seems the more I eat, the more I want. I cant seem to get full. I have gained 10 pounds in about 6 weeks.My mood has been good though. I have had to start Osphena due to side effects."</t>
  </si>
  <si>
    <t>"I have been on Nuvaring since January 2010 and love the convenience. Of course I experience many side effects, such as headache, cramps, breast tenderness, bloating, breakthrough bleeding (first month only) and feeling pregnant all the time. After 4 months it came out for the first time during sex. It hurt for a bit then I had light bleeding. I would recommend Nuvaring because of convenience and as with most birth control there are always going to be side effects."</t>
  </si>
  <si>
    <t>"It worked almost immediately ! I had my dosage moved to two tablet twice a day and then back down to one tablet twice a day for every twelve hrs. The only thing Is I have a difficult time with regulating my body temperatures. When I get hot I get REALLY hot and it takes awhile to cool down. When I get cold I get REALLY colds and it gets hard to get warm again and so on. I&amp;#039;ve had the twitching of the arm and hands as well and I have been nauseous. But really it works ! I just still deal with being hot and cold at times."</t>
  </si>
  <si>
    <t>"The only thing keeping me from giving it a 10 is the price. At $25.00/injection it&amp;#039;s a little much. I get the 20mcg and use 1/2 pre-shot.The pain is a lot less if you use insealant needles. It works for me every time."</t>
  </si>
  <si>
    <t>"I have used this medication for anxiety allergies and to halp me fall asleep for 14 years, and have not had any reaction other than those needed. Now the insurance states that it is not appropriate for use in the elderly. I am 69."</t>
  </si>
  <si>
    <t>"Ok so a bit of backstory. I have had anxiety and depression since I was 7 due in part to abuse. I was not diagnosed until a couple months ago. About 3 weeks ago I finally admitted I needed more then therapy to get thru this and went to my doctor and was given lexapro 10mg. I feel a little better, but I still feel anxious and depressed almost constantly, the only real change I have noticed is that when I get an attack it feels less frantic and I am able to just wait till the horrible feeling dies down. I also have not been sleeping well. I can&amp;#039;t sleep at night sometimes it&amp;#039;s the anxiety sometimes I just can&amp;#039;t feel tired. I get 2-3 hours once the sun comes up but no matter how tired I am all day I can&amp;#039;t sleep at night. Appointment next week."</t>
  </si>
  <si>
    <t>"HOPE THIS HELPS_x000D_
After years of jawline and chin acne, some cystic, I saw a dermatoglist, who put me on Ziana Gel - Clindamycin (1.2%) and Tretinoin (.025%). The dermatologist also recommend I use cetaphil products, which I eventually found best was the lightweight lotion and gentle cleansing bar. I wash my face at night with the soap, mostly dry my face (leaving face damp), then apply the ziana, and the apply the lotion. This way, the products absorb better, and also felt good._x000D_
_x000D_
It got worse before it got better (about 4 months) but today my skin is beautiful and radiant, exactly how I feel! It does make your skin slightly oily (bringing bacteria to surface), however I still rate it a 10 because of the results. Ziana is seriously a MIRACLE!"</t>
  </si>
  <si>
    <t>"I started 3 weeks ago, it works great for losing weight but makes me feel weak due to lack of food. I also experienced a lot of stomach problems but overall it seems to be working a lot better than other medications out there."</t>
  </si>
  <si>
    <t>"I had my implanon inserted March 2011. I like the IDEA of the implanon, but HATE the side effects. The initial insertion was painless. No swelling, little brusing, no bleeding from the site. I&amp;#039;ve been super moody, mean almost! I&amp;#039;ve had menstrual bleeding for 11-21 days (at the longest) a month, muscle aches, ABSOLUTELY no sex drive (which is a complete 180 to before the Implanon) and I&amp;#039;ve actually been caught yelling at my 1 year old. This implant is good in that you don&amp;#039;t have to think about taking a birth control pill everyday, but it shouldn&amp;#039;t change the person you used to be. I&amp;#039;m scheduling to have mine removed shortly after Christmas."</t>
  </si>
  <si>
    <t>"I have used Mirena for over 6 years, I had one reinserted after the 5 years was up. My first was placed not long after having my son, it did not hurt very much. I bled for a few hours and cramped but it went away quickly. The removal and 2nd insertion was only painful for 10 minutes. I have spotted a few times in the last 6 years. No cramps, No mood swings, and best of all I don&amp;#039;t get pregnant! I used to have the worst periods, the ones with cramps that had you on the floor. Ever since Mirena I have not experienced anything like that. Its amazing I am very happy I have stuck with it, no regrets."</t>
  </si>
  <si>
    <t>"I need to use nitrofurantoin at least once a year due to bladder infection. I was used to take Bactrim and the stomach side effects were much worse. This is a life saver, and puts me together. I had a bladder infection crisis last night, and I&amp;#039;m at work now, pretty all right."</t>
  </si>
  <si>
    <t>"I has the mirena for 3 months now and have not stopped bleeding yet. I have constant cramping and have recently developed bad acne and feel low energy due to the cramping and blood loss. I would not recommend"</t>
  </si>
  <si>
    <t>"I switched to this because it is the highest dosage after experiencing breakthrough bleeding on my last pill which I was also on for two years. All breakthrough bleeding has stopped and my period has even shortened from 7 days on my old pill to 5 days on this one. I experienced some nausea in the mornings the first day or two of each new pill pack the first couple months but this only lasted maybe 3-4 months and I have experienced this symptom every time I try a new birth control so I do not know if it is specific to this pill. I also gained about 10 lbs the first couple months that shed a few months later but this is also a typical symptom I have experienced on every pill I have tried. Overall, this pill works and has no serious symptoms."</t>
  </si>
  <si>
    <t>"I was diagnosed with ADD as a child, but my parents never put me on the drugs. At 30 I decided to see how the other half lived. Concerta, Vyvance, Focalin, etc, I&amp;#039;ve been prescribed them all. Most are pretty effective, but the jitters, nerves, sleeplesness, etc. were rough. I was prescribed Nuvigil because I didn&amp;#039;t want the amphetamine base anymore and I had heard about it. Insurance wasn&amp;#039;t happy, but it was approved. It is fantastic. My only complaint, and I&amp;#039;m guessing it&amp;#039;s pretty rare, is that it makes me sleepy for the 1st week or so until my body adjusts. After that, clarity. No jitters, no moodiness, no sleep issues, nada. The mood elevating  effects are nice too. It might not work for many this way but I would be lost without it."</t>
  </si>
  <si>
    <t>"I was diagnosed Bipolar II back in January after an episode at work. My psychiatrist prescribed lamictal 25mg. I slowly titrated up and am now at 100mg. I was nervous to take it after reading some scary reviews, but it&amp;#039;s been a lifesaver for me! I&amp;#039;m finally feeling &amp;quot;normal&amp;quot;. I have a lot more stability with my moods. It&amp;#039;s even made my moods less intense and not as long lasting. It&amp;#039;s also somehow helped me with anxiety. Finally my moods aren&amp;#039;t effecting my work or relationships. And I&amp;#039;ve had zero side effects. I love lamictal so so much."</t>
  </si>
  <si>
    <t>"This stuff sucks!!!!! Wish I would have never used it. Got a yeast infection from being on antibiotics which is normal for me, but never have I experienced this awful pain and burning before!! I need to sleep for work which I can&amp;#039;t miss and this is the worst! Whoever made this should light themselves on fire so they know what it feels like. Twenty five bucks to be MISERABLE. Never again."</t>
  </si>
  <si>
    <t>"In a one year period, had 9 injections of Eylea . There is still swelling in my eyes."</t>
  </si>
  <si>
    <t>"Well I just took the first dose and diluted a lot. Called doc cause I could not take the taste thought I was going to vomit but didn&amp;#039;t sure hope it works soon."</t>
  </si>
  <si>
    <t>"I have been on Tri Sprintec for about a year now. The only positive side effects of this pill is that I have almost no acne now, and my breasts have grown a lot but I have gained 20 pounds within the last year, and I&amp;#039;m wondering if it has anything to do with this pill. I have a lot more mood swings and am usually depressed and feel terrible about myself. "</t>
  </si>
  <si>
    <t>"Happy with this medicine."</t>
  </si>
  <si>
    <t>"Was given this drug by my PCP because he thought my &amp;quot;cold&amp;quot; was allergies related. Took the first one and didn&amp;#039;t feel great but then again. I  wasn&amp;#039;t feeling well anyway. Next day I took the second pill and within 10 minutes thought I was having a heart attack. The chest pains were terrible and I knew it was from this drug. I am super sensitive to many drugs."</t>
  </si>
  <si>
    <t>"Was on Lexapro 20 for a while but after a bipolar NOS diagnosis, doctor wanted to remove Lexapro and go to Seroquel XR. Usually I sleep 7 hrs, after taking 50mg the first night I slept 13 hours and was barely awake after that. The next night on 100mg I slept 12 hours and was barely functioning throughout the day. I went back to 50 and then back to 100 again and repeatedly found that I was in a haze until the early afternoon. I noticed no positive results and stopped after a week. Will now try Abilify.  Also, I had rather intense dreams and nightmares."</t>
  </si>
  <si>
    <t>"Diagnosed in 1999 and was placed on Rebif since 2004. Never had any other meds. Overall Rebif was good for me, I had 3 years with a minor relapse in each year (but did steroid treatment to resolve) and then I had no relapses, I must admit that I would skip at least 2 times a year and give myself a Rebif holiday- a week of not taking Rebif, (I don&amp;#039;t recommend this!) I would always let me doctor know. Despite my success, I stopped in 10/2012 because Rebif never let me feel like myself and I was ALWAYS tired and sluggish. Unfortunately, in 3/2013 I had a terrible relapse that landed me in the hospital for a few days. My neuro said it was aggressive and wants me on Tysabri now. "</t>
  </si>
  <si>
    <t>"I had a severe migraine going on 3 days. I luckily only suffer from them about once every 5 years or so but when I do it&amp;#039;s hell - I can&amp;#039;t think or speak even remotely normal. I went to the E.R. and they gave me an Toradol IM shot. It relieved ALL of my pain in less than 15 mins and I suffered ZERO side effects. I gave the doctor on staff a nice big hug!"</t>
  </si>
  <si>
    <t>"I started taking this medication three weeks ago and it works great for morning sickness but they don&amp;#039;t tell you the risks they say it is safe for both you and the baby yet I started having severe chest and back pain and had blood work done over and over and they told me I was fine but I hadn&amp;#039;t had a bowel movement in almost two weeks and I was in so much pain I couldn&amp;#039;t get out of bed......but i found out it was the reason for all my problems, restless sleep, chest pain, back pain, not being able to stand or take care of my children it was not worth the pain and the suffering and imagine what you baby is going through if your in all that pain. There is a reason it was off the market for 30 years."</t>
  </si>
  <si>
    <t>"I am on 5 days 400mg x 3 times/day course for infection in my stomach._x000D__x000D_
I am on second day on this medicine. Feeling alright so far except Dry mouth and little metallic taste which goes away after sipping water every 30 mins. _x000D__x000D_
Drink lot of water but break it into small quantity, that way you get rid of dry mouth and other symptoms. _x000D__x000D_
Try to eat as well otherwise you feel  more sick."</t>
  </si>
  <si>
    <t>"At first when I took Tizanidine at night and then in the morning, I had to leave work and go back to sleep. I was so tired and couldn&amp;#039;t do anything. After that I only took it at night which was helpful. I discovered I needed to take it just before I went to bed. It makes me drowsy and unable to walk. I even fell out of the bed and hit my head while I was trying to sit up. The good thing is it did stop the muscle spasms. I would recommend it but would warn about the side effects that could happen."</t>
  </si>
  <si>
    <t>"Glucosamine has been very effective for me. Prior to taking it, I was extremely anxious and afraid of everything. Since starting over 2 years ago, I am now fully functioning and living a normal life. I am so appreciative of the benefits of fluvoxamine"</t>
  </si>
  <si>
    <t>"I&amp;#039;ve been using Nuvaring for about a week, switching from the pill Aviane. I&amp;#039;ve been on about 6 different types of pills since 2008 and each has made me extremely irritable with horrible mood swings. Not so much with the lower dose pills but still to a point that interfered too much with daily life. Nuvaring has the lowest estrogen for combined hormonal birth control and doesn&amp;#039;t go through the gastrointestinal tract, and so far, it&amp;#039;s been great. I do not feel crazy anymore. Unfortunately I have to be on birth control for ovarian cysts, so I am thankful that this is available. It&amp;#039;s a bit pricy but I&amp;#039;d pay more to keep craziness at bay. I hope that it continues to work well."</t>
  </si>
  <si>
    <t>"I was feeling like I was in a hole and couldn&amp;#039;t get out  of it.  Nothing was working. I am now on lamictal and abilify and within a week I was feeling better. I take them both at night I don&amp;#039;t know if that makes a difference,  but I always wake up early with lots of ENERGY and ready to do whatever. Which before all I could do was lay in bed. I hope I don&amp;#039;t gain any weight, I haven&amp;#039;t yet and haven&amp;#039;t experienced any over eating and I&amp;#039;m on 10mg abilify and 200mg of lamictal. So they have both worked wonders for my depression.  With no side effects that I can see yet."</t>
  </si>
  <si>
    <t>"This stuff is amazing!  When I hit 30 I started breaking out horribly.  I&amp;#039;m talking at least 3 a day including the deep cystic ones.  My dermatologist started me on this and I noticed a difference in a couple of days.  Two weeks later I was 85% clear.  I&amp;#039;ve been on this now for 5 weeks and am now at 95%.  I do get an occasional here and there, but it&amp;#039;s nothing like I was dealing with this before. You can buy over the counter things that you want, but this will get your face clean and it&amp;#039;s stayed clear for me.  Knock on Wood!"</t>
  </si>
  <si>
    <t>"Works great but the disturbingly vivid dreams are making me feel exhausted. I stopped taking it for a few days and the dreams stopped. But my breathing worsened. Wish there was something else I could take."</t>
  </si>
  <si>
    <t>"I have had knee problems for the last 10 years of my life and I&amp;#039;ve tried so many types of Physical Therapy and medications throughout those years. Nothing has worked better than the Mobic. I can&amp;#039;t take a lot of medicines like ibuprofen because I have severe stomach issues and Mobic is great on my tummy. Thanks for giving me my life back."</t>
  </si>
  <si>
    <t>"Worked great to lower all my bad cholesterol, but I have lost a lot of hair while using this medicine. I stopped about 2 months ago and still my hair is falling out. "</t>
  </si>
  <si>
    <t>"I find this medication controls the symptoms of my ADHD with no side effects"</t>
  </si>
  <si>
    <t>"Amitiza works pretty good. I do still have to take Milk of Magnesia and mineral oil to feel completely emptied out. The severe nausea and headaches are very bothersome and sometimes they are worse than others. The side effects do go away once you have a bowel movement."</t>
  </si>
  <si>
    <t>"I&amp;#039;ve felt awful since using Tradjenta.  Been on it for 6 days and my average glucose is up 30 mg/dl higher than normal."</t>
  </si>
  <si>
    <t>"Week 1 great, week 2 very constipated. Went back to Dr and took magnesium  citrate to clean out. Week 3 had to clean out again after 3 days. Week 4 today backed  up again. Took 2 pills feel better. Ahh. See how long this lasts."</t>
  </si>
  <si>
    <t>"Mild stomach discomfort abated with 2 glasses of water."</t>
  </si>
  <si>
    <t>"So, I have had the Paragard one month today. It has worked great so far. Went in yesterday for ultrasound, and Paragard is in place where it is supposed to be. My first period was normal. Lasted 5-7 days..I hope it stays this great. I give this a big 10!"</t>
  </si>
  <si>
    <t>"I&amp;#039;ve had the implant since July of 2016. I had a baby in June of 2016. Before I got pregnant, I had very predictable periods with some mild depression/anxiety that was controllable with a positive environment. After getting the implant, I have not had a period since (major plus!!!) and I have dealt with some PPD, but I contribute that to having a baby. I haven&amp;#039;t lost any weight, it&amp;#039;s been terribly difficult to do so. Other than that I would 100% recommend this birth control to a friend. I&amp;#039;ve tried the pill and the copper IUD (which was hell on earth)."</t>
  </si>
  <si>
    <t>"I&amp;#039;ve been using this for over 2 years, and I&amp;#039;ve found it to be very effective for my facial pain. The only time I have a problem with my facial pain any more is in spring and fall when the seasons change."</t>
  </si>
  <si>
    <t>"This medication has worked wonders for my hip/skeleton pain. I need to get back on them."</t>
  </si>
  <si>
    <t>"I have been on Pristiq 50 mg for 2 days now.  I suffer from a host of illnesses, fibromyalgia, CFS, migraines, depression, etc. I have noticed a tremendous increase in my energy in just 2 days. However, I have been having severe abdominal cramps after eating (and I am eating light), but my psychiatrist advised me that the stomach pains should subside shortly.  I finally got through a day with a much more positive attitude."</t>
  </si>
  <si>
    <t>"Xanax nullifies panic attacks within minutes. This is one of the best medications to treat panic disorder. It works fast but also wears off fast. It&amp;#039;s good for acute anxiety"</t>
  </si>
  <si>
    <t>"I&amp;#039;ve struggled with IBS-D for the last 4 years and nothing has helped until I tried Viberzi. Viberzi allows me to enjoy my day without running to the bathroom constantly. This medicine is a life saver! I saw results within the first couple of days!"</t>
  </si>
  <si>
    <t>"I have been experiencing horrible hip pain from a car wreck in which I dislocated it and broke my femur. Doctor have me tramadol first, which didn&amp;#039;t help at all then he have me Tylenol/codeine. It has almost gotten rid of the pain. I would have rated it higher except it is causing me blurred vision pretty frequently."</t>
  </si>
  <si>
    <t>"For some freaking reason I end up with a yeast infection every year. I drink plenty of water and cranberry juice,wear loose clothing, avoid dousche and heavy fragrance hygiene products. Still I get one so I know I have to use Monistat 7. It works but.....let me just say I have no enemies. I should make one just so I can not wish this itching and burning on them. I hate the initial side effects. I&amp;#039;m laying in the bed and I can not get comfortable. Can not lay on my side, back, stomach oooooh oh sweet baby Jesus help me."</t>
  </si>
  <si>
    <t>"I used this medication thirty years ago for anxiety, and recently, I had to get another prescription for it. I have always felt near-immediate relief when taking it. I weigh over 200 pounds, and the 1mg taken as needed gives me relief from an occasional anxious or panicky feelings. I&amp;#039;ve had no other side-effects, such as drowsiness, etc., even when taken in the daytime."</t>
  </si>
  <si>
    <t>"Viagra is a excellent medication for sexual health."</t>
  </si>
  <si>
    <t>"I was diagnosed with panic disorder and generalised anxiety disorder 24 years ago. I suffered for many years during that time and did not take any medication with the view that I would fix the issue naturally. I tried the natural way for years, avoidance behaviour became the norm and a way of coping. 9 years ago I was at tipping point in a very stressful job and finally was prescribed xanax (alprazolam) by a GP. For the first time since my teens when the anxiety began, I finally had relief. This medication has been a complete game changer for me and has improved my quality of life by 1000%. I have been taking 0.5 mg twice a day for the past 8 years and haven&amp;#039;t had to increase the dosage. This medication is now sadly classified as a level 8 drug in Australia due to people who don&amp;#039;t need it abusing the drug and ruining it for those who really need it. My psychiatrist is now trying to switch me to Ativan. I have been taking it for approximately a month now and it makes me feel depressed and empty and I have never had depression. I need 2 mg to ease my anxiety (double the dose of xanax) and it basically makes me feel like crap. Feeling incredibly overwhelmed and annoyed that this medication which has helped me so much will probably no longer be available in Australia."</t>
  </si>
  <si>
    <t>"I had Ear canal inflammation for almost 4 weeks and haven&amp;#039;t touched these drops since the reviews say that it&amp;#039;ll damage your cochlear nerve, hearing loss and Tinnitus._x000D_
_x000D_
Taking these drops and I&amp;#039;ve seen some improvement. Yeah a little pain there and there and yes... a little Tinnitus there and there but thats cause the medicine is eating the inflammation like Pac-man._x000D_
_x000D_
It works like a charm. Just don&amp;#039;t overuse it or you&amp;#039;ll get hearing loss and resistance. It works, trust me."</t>
  </si>
  <si>
    <t>"I am 25 years of age and my weight has always been an issue. After I had my old son, now 8 months old, I got up to 300 lbs. I didn&amp;#039;t want to get any higher. This was the kicker. I want to live a long healthy life and be able to interact with my son as he grows. I started Phentermine 37.5mg on June 10th and by the 24th I have lost 22 lbs. It has been hard I will admit. I&amp;#039;ve always been an emotional eater, never alcohol or smoking and of course no illegal drug use. Food has been my comfort all my life pretty much. Now I am just trying to find out what to replace that comfort with. I admit I haven&amp;#039;t even exercised and I need to do so. I am planning on walking today and I&amp;#039;m going to absolutely have to stick with it. That&amp;#039;s going to be the hard part."</t>
  </si>
  <si>
    <t>"I have been taking Straterra for around six days now. I&amp;#039;m starting to notice a bit of a difference, a positive difference. _x000D_
_x000D_
I feel a lot calmer, I don&amp;#039;t feel so emotional. I&amp;#039;m also studying much better. I can read up to twenty to thirty pages of lengthy legal text without losing concentration. _x000D_
_x000D_
I have a history of depression, so my psychiatrist put me on Strattera for my ADHD and symptoms of depression. I am going to review my rating of this drug in a month or so, but for now I&amp;#039;m quite happy. _x000D_
"</t>
  </si>
  <si>
    <t>"Adderall XR has changed my life. For years, I have struggled with depression and just not feeling well. I happened across an article on Adult ADD and recognized the symptoms. I talked to my doctor and went off Effexor XR and then began taking Adderall XR. Before, I has lost focus by 11 a.m. and didn&amp;#039;t even know where to begin on projects for work. Everything just seemed to be too difficult to do. I couldn&amp;#039;t make it through the day without a long nap. I feel great, am actually enjoying my work, and don&amp;#039;t need naps anymore. Always take it first thing in the morning; otherwise, it will interfere with sleep."</t>
  </si>
  <si>
    <t>"Didn&amp;#039;t like initial side effects. Reduced migraines by at least 50-75%"</t>
  </si>
  <si>
    <t>"I have had the Nexplanon since 4/2015 and it has been a nightmare ever since.  I just contacted by doctor today about having it removed.  I have had extremely long periods ever since it was implanted and the only reason I have not taken it out before now is because the only other option for me is the BC pills which I&amp;#039;m afraid I will not remember to take daily.  I&amp;#039;ve have no weight changes and no acne.  But I&amp;#039;m always cold and eat ice a lot, which are signs for anemia and I&amp;#039;m experiencing headaches more regularly than I use to.  But the long periods are just unbearable and I&amp;#039;ve had enough!!! Hopefully I will soon have this removed.  I would NOT recommend this contraceptive at all!"</t>
  </si>
  <si>
    <t>"I have Menieres Disease and taking Ativan helps settle my balance down so I can go to work and function."</t>
  </si>
  <si>
    <t>"I was on zopiclone for about 14 years and was successful in weening myself off but having difficulty sleeping again. Doctor prescribed Silenor 3mg and with directions &amp;quot;take 1 or 2 tablets as needed&amp;quot;. I&amp;#039;ve opted to take 1/2 tablet (1.5 mg) to start. I&amp;#039;ve been sleeping and feeling rested on awakening. Not sure if it&amp;#039;s psychological or not."</t>
  </si>
  <si>
    <t>"I had a clean face but since I had dramatic weight loss I had an outbreak of acne. My dermatologist gave me duac, I&amp;#039;ve used it since September and it has been slow but I&amp;#039;ve seen a big change. Its doing its job well , only thing is that it leaves your skin dry."</t>
  </si>
  <si>
    <t>"I&amp;#039;ve had problems falling asleep &amp;amp; staying asleep for years. I was on some prescribed meds for sleep but would wake up out of it in the morning. I take 3 mg, sometime half of a pill &amp;amp; rest all night. It helps me unwind &amp;amp; not lay in bed with my mind racing."</t>
  </si>
  <si>
    <t>"This was the second pill I&amp;#039;ve ever tried. It was horrible. It did its job and regulated my periods and prevented pregnancy. I also easily lost the weight I gained with the other pill I tried. BUT it made me feel horribly depressed and I had a numbing feeling in my arm. Fearing it was a blood clot I went straight back to the gyno and luckily it wasn&amp;#039;t a clot but I still had to be switched immediately. These scary side effects made this drug not worth it at all."</t>
  </si>
  <si>
    <t>"Coming up to the 1 year mark, been on 20mg per day until this week when I&amp;#039;ve increased to 30mg. Until last few weeks my anxiety has been manageable but now I feel it returning due to some personal issues at home._x000D_
Compared to how I was this time last year just before I started I am ten times better, but am by no means cured. I&amp;#039;ve increased my dosage with doctors guidance in order to continue managing my anxiety and depression.I find this medication great in most ways but the side effects are not good. I had severe nausea for the first 3 weeks, night tremors, hot sweats, no appetite. Within 4 weeks these had all gone completely but I&amp;#039;ve found that I suffer with terrible short term memory, increased hair loss and alcohol affects me much worse."</t>
  </si>
  <si>
    <t>"If you&amp;#039;d rather have diarrhea than a dry cough, this is your medicine!"</t>
  </si>
  <si>
    <t>"Tired of taking Tums all the time with its limited efficacy and horrible aftertaste even hours later. I tried Zantac 150 over the counter.  It takes longer to work than Rolaids or Tums or similar, about 30-60 minutes, but when it kicks in, it is as if the GERD or Heartburn never existed, it is great."</t>
  </si>
  <si>
    <t>"good results"</t>
  </si>
  <si>
    <t>"I purchased Ayr Nasal Mist after experiencing another nose bleed and reading that saline spray would help keep nose not so dry.  Immediately after taking just a small spray in each nostril I developed a sore throat, sneezing and throat irritation similar to a cold.  I have not taken any more of this product and my symptoms are slowly clearing up.  I also experienced headaches.  At first I thought it was just a coincidence and I was getting a cold but after reading about this product now I know I cannot use it ever again.  I should have read this before I purchased it."</t>
  </si>
  <si>
    <t>"Works great even after outbreak."</t>
  </si>
  <si>
    <t>"I switched from the implant on my arm after having it for roughly two years. I decided to get on Chateal because my periods had begun to become irregular with the implant. My hair STARTED FALLNG OUT - kid you not with in the first month. During the two years of using the implant my hair was normal and full of volume. I stopped taking the pill four months after starting and my hair has not gone back to normal. Do not recommend this pill."</t>
  </si>
  <si>
    <t>"Took Januvia for several years.  Had tightness/pain in my lower abdomen which I  assume was related to my pancreas.  Blood sugars did not get lowered.  Stopped taking Januvia and my sugars went down 30 points.  My cost went from $47 to $167 for 30 day supply because of Medicare Donut Hole so I had to stop.  Drug is way to expensive for what it does."</t>
  </si>
  <si>
    <t>"I&amp;#039;ve been on it for about 3 months. I have a noticeable increase in fatigue, and my appetite is less, sometimes bordering on nausea(not necessarily a bad thing). I can&amp;#039;t argue with the results, though. AIC dropped from 7.8 to 6.1 in just a few months."</t>
  </si>
  <si>
    <t>"Works well, but I refrain from exercise when taking. It&amp;#039;s the only antibiotic strong enough to cure bad sinus infections. Have taken it a couple of times for years with no issues except a little insomnia."</t>
  </si>
  <si>
    <t>"The inhaler process is very rough on the nose; burning sensation, bad taste, sore throat. But eventually that goes away and you are left with an analgesic good for very mild pain. My doctor prescribed it for occasional severe back pain and it is not working for that."</t>
  </si>
  <si>
    <t>"Dealing with depression and anxiety. Tapered off Elavil for three weeks before starting Fetzima.I&amp;#039;m on day 8 with Fetzima. Two days @ 20mg and then up to 40mg per day.  Started Fetzima... The first two days felt great...happy and relaxed. The next few I was GRUMPY, Mad at the world. Not irrational, just mad. Bad mood. Now on day eight I&amp;#039;m feeling good. No obsessive thoughts about bad things, thinking super clearly which was a huge issue for me. Don&amp;#039;t need as much sleep and seem to have more energy, though not manic. I think I&amp;#039;ve lost a little weight which is good for me. I was concerned about my blood pressure which was a little high pre Fetzima but no issues. No other side effects."</t>
  </si>
  <si>
    <t>"I&amp;#039;ve been on this since last June, at 5 mg once daily. I had a rough time adjusting at first but I felt that it helped so much that I wanted to keep taking it. For me, I felt like the benefits outweighed the side effects. I tried to go off of it last month to see how I felt and that was when I realized how much it helps me! I went back on it in October and I am tolerating it much  better. I can&amp;#039;t imagine my life without it now. It&amp;#039;s a very sophisticated drug!"</t>
  </si>
  <si>
    <t>"Caused me severe anxiety/agitation.  Its action increases Norepinephrine levels as well as Serotonin...and its that effect on Norepinephrine that has me climbing the walls!  Not good for my depression or anxiety!"</t>
  </si>
  <si>
    <t>"I&amp;#039;ve taken this medication for about 5 years now, I was originally prescribed by my doctor after I had my son for moderate anxiety &amp;amp; to prevent possible panic attacks. I also take Wellbutrin for depression but that medication does not calm me down like the Xanax does. I have taken less of a dosage in the past but recently it&amp;#039;s been a little bit more because of getting divorced &amp;amp; a close family member unexpectedly passing away so I&amp;#039;ve felt better on more &amp;amp; a lot less anxiety taking just that one more dosage or so per day. I know it is a difficult medication to stop but believe that it is better to lower dosage over time rather than completely stop taking it."</t>
  </si>
  <si>
    <t>"I had what was found to be an upper back inflammation, with a great deal of pain.  It was first thought that I was having a heart attack or an embolism.  As morphine-related medicines make me sick (nausea and headache), they gave me Toradol injections while I was in the hospital (for 24 hours) and it knocked the pain better than anything I had taken up to that point. I still had a little pain but it was tolerable, and this medicine didn&amp;#039;t make me sick.  I would recommend it especially for those who can&amp;#039;t take narcotic pain relievers.  Don&amp;#039;t know about the oral dose as I didn&amp;#039;t get that, just injections through an IV."</t>
  </si>
  <si>
    <t>"I started this medication yesterday. 1st day was great, I felt alert and motivated. On the 2nd day, I could not focus very well, once I realized I can&amp;#039;t focus I started getting stressed and then out of no where I felt great sadness come over me and cried for two hours.  This medication clearly altered my emotional state.  Pros- lasts throughout the day, does suppress appetite for those of us looking to shed few pounds."</t>
  </si>
  <si>
    <t>"I was sick with violent to moderate vomiting episodes daily for 5 years, numerous tests and docs with no answer._x000D_
Eventually when I ended up on IV fluids at home we tried amitriptyline it was amazing, a life saver literally._x000D_
Now 5 years later it has stopped working and I am devastated. I am trying nortryptaline as a change to see if taking a break from amitryptaline will get it to work again._x000D_
I was up to 100 mg every night. _x000D_
The nortryptaline is not working at all, I am vomiting numerous times a day._x000D_
_x000D_
Has anyone else had great success with amitript, and have it stop? What did you do?_x000D_
Thank you for any insight from other sufferers, it really helps._x000D_
My first episodes started about 32 or 33."</t>
  </si>
  <si>
    <t>"so far its helping out pretty well"</t>
  </si>
  <si>
    <t>"It&amp;#039;s a very good birth control, easy to remember. I like it because I don&amp;#039;t have to remember to take it every day like the pill. It can be annoying though when you want to wear a certain outfit and the patch shows on your back or during the summer when its on your hip. I get nervous sometimes that I might get pregnant because I still don&amp;#039;t understand the fact of putting a patch on and then having hormones enter your body...WEIRD. but I&amp;#039;ve had no problems. We have unprotected sex and we are fine. I would recommend it.  "</t>
  </si>
  <si>
    <t>"I&amp;#039;m 27, and have had RA for 6 years. I&amp;#039;ve been on a few medications (Plaquenil, celebrex, methotrexate) to find the best fit for me. I have been taking Simponi injections once a month (as well as 20mg MTX weekly) for 7 months now and I&amp;#039;ve had great success! Very slight pain in my foot by the end of the month, but nothing like what I&amp;#039;ve been through before. I exercise regularly and don&amp;#039;t have any kind of pain, so happy. The only side effect I&amp;#039;ve noticed is fatigue, which can be challenging to manage at times, but I also really like naps, so if that&amp;#039;s all I have to manage I&amp;#039;m OK with that! My doctor says he&amp;#039;s hoping he can start lowering/removing my dose of MTX soon too!"</t>
  </si>
  <si>
    <t>"I think this is a helpfully drug but it take me 2-3 hours before it works"</t>
  </si>
  <si>
    <t>"To keep this within limits I will not get detailed on the benefits of Oxycontin. As you can read on the other forums it works. I take 80mg 3x a day and it works great. Been on it for 5 years now and liver test done last month was excellent. I am tired of the bad rap this medicine gets though. There are even sites devoted to its removal by people who have lost loved ones who abused the drug. While I feel for these people, no one told anyone abuse this wonderful drug. When taken properly this medicine works excellent with little to no side effects. It is said that you become dependent on this medicine but it is meant for long term and a good doctor will bring you down properly. So withdrawals should be minimum. This is a true wonder drug."</t>
  </si>
  <si>
    <t>"I have been on Arava for 6 weeks and I also take 5mg of Prednisone.  The medication has been extremely helpful in treating the swelling and soreness of the joints.  I am now able to write, type, stir, laugh and I feel generally so much improvement, it&amp;#039;s like getting my life back after several months of severe pain, swelling and stiffness."</t>
  </si>
  <si>
    <t>"I&amp;#039;ve tried numerous anti depressants with varying degrees of success and failures. I transitioned to Viibryd from Trentellix. I started out on 10mgs per day and titrated up to 40 mgs. Within the first week my mood and demeanor became more positive. I stopped thinking about suicide. I did experience some side effects such as vivid nightmares and the inability to sleep. Major trouble sleeping at anytime. I told my doctor and she added Zyprexa 10mgs at night. Finally I could sleep. I&amp;#039;m going to see if she&amp;#039;ll increase it a little more. This combination works wonders for me. If Viibryd alone isn&amp;#039;t working for you try adding an anti psychotic or mood stabilizer. I feel really good on both of these medications. Finally, something worked."</t>
  </si>
  <si>
    <t>"Was given this drug as opposed to soma. Started taking 20mg 4x a day. That was on a Thursday evening by Friday night I was not making any sense. My husband finally rushed me in to the er when I couldn&amp;#039;t answer questions and would only answer in a single word. I was dizzy, lightheaded, nauseous, vomiting, dry mouth, at one point I was doing stuff in the middle of the night. I was hospitalized until things resolved"</t>
  </si>
  <si>
    <t>"I really like doxycycline. I have had mild acne since I was 11, however once I turned 19 I began having more frequent outbreaks on my face and severe outbreaks on my neck and chest. At first when I began taking this medicine it literally made me feel like my skin was on fire and caused excessive feeling. I then realized that the cleanser (clean and clear) that I was using along with doxycycline was causing this to happen. This makes your skin EXTREMELY sensitive, so be careful not to use anything too harsh on your skin or anything that will dry it out too much. Other than that, I love it! I have mild stomach discomfort, but it doesn&amp;#039;t bother me too much. I was on it for six months and my face had cleared entirely and my back almost entirely!"</t>
  </si>
  <si>
    <t>"Well I have taken 5mg on several occasions and it did the job fine but then 5mg stopped working. I hadn&amp;#039;t pooped in like 5 days so I took 10mg late last night. I have a flu/cold so I should have known my body would be more sensitive. Woke up out of a dead sleep at 6 am and been having lots of very watery diarrhea since. Took 3 imodium with no effect what so ever. I can&amp;#039;t stop pooping."</t>
  </si>
  <si>
    <t>"I started taking Meridia about 2-3 weeks ago and haven&amp;#039;t lost a pound. In fact, it actually has been doing the opposite of what it is supposed to do. It doesn&amp;#039;t really control my appetite and actually makes me crave lots of sweets. "</t>
  </si>
  <si>
    <t>Zemaira</t>
  </si>
  <si>
    <t>"Well I have taken many hard drugs in my day! You name it I probably did it! I am not bragging believe me! When you finally grow up, Your stories of drug use and parties turn to shame! And then you wonder how you could have ever been that stupid! But I need to add my history of drug use to make my point here. I have used heroin and many other varieties of opiates. And then finally I used methadone to get off the opiate drugs, Anyway, I was prescribed Dicyclomine 20mg for IBS. And I can honestly say Dicyclomine knocks me on my behind! And it feels very similar to opiates, (At&amp;#039;least for me anyway), (Other people and events and circumstances may vary!) It has helped very well with my IBS. So please people! Be careful if you take this drug."</t>
  </si>
  <si>
    <t>"Got it in March 2015 and no period since! Only thing I dislike is I can feel it under my skin ::shiver::"</t>
  </si>
  <si>
    <t>"Started Contrave 4/17/2017. It works lost 4 pounds, no side affects except extreme dry mouth which I drinks plenty of water. I take 2 pills daily."</t>
  </si>
  <si>
    <t>"I was given STADOL because I was at 3 cm for so long, yet my contractions were getting unbearable (can&amp;#039;t get the epidural until 4 cm).  The nurse told me, it works for some people and not for others. I am assuming it either takes the pain away or it doesn&amp;#039;t. Well, it literally made me INSTANTLY start sweating, and my eyes were rolling in the back of my head.  However, no pain relief.  I got extremely restless and an intense feeling of confusion and dysphoria.  I was so unprepared for that feeling, it&amp;#039;s horrible.  Being in a hospital, in labor, confused, restless, still feeling everything.  I researched it when I got home and apparently, only somewhere around 1% experience this.  Just pray you&amp;#039;re the lucky 99%."</t>
  </si>
  <si>
    <t>"I&amp;#039;ve had my Paragard for 10 months and it is a nightmare. My periods last 16+ days which have led to at least 5 UTI&amp;#039;s from inserting tampon after tampon. I&amp;#039;m now ALSO taking birth control pills to try and lessen the bleeding but it hasnt helped. _x000D__x000D_
I&amp;#039;m 43, 1 birth, 1 miscarriage, 1 abortion. My insurance only covered the Paragard after having Mirena&amp;#039;s in the past. _x000D__x000D_
I have an appt in 4 weeks to get it removed and get another Mirena. This is absolute nonsense to be bleeding for over 2 weeks every month."</t>
  </si>
  <si>
    <t>"It works great for panic attacks, but is horrible as you feel it wear off.  Klonopin is much better!"</t>
  </si>
  <si>
    <t>"I really want to switch pills, I was on another pill and I had pleasant results. My pharmacy prescribed me this one because they didn&amp;#039;t have the other in stock. It has been awful. My period lasts 3-4 days with no cramping usually. But on Aviane it has lasted 7 days and it&amp;#039;s super heavy with cramps. I&amp;#039;ve been irritable and yelling even about the smallest things. I cry over every little thing that happens to me."</t>
  </si>
  <si>
    <t>"I used xulane for 3 weeks.  On day 4 using it, I passed out/fainted at work. I have also experienced nausea, cramps, mood swings and a headache that was so bad I threw up."</t>
  </si>
  <si>
    <t>"I&amp;#039;ve been taking Minastrin for 4 months now, and it has having total opposite effects on me than what my doctor said it would. It&amp;#039;s supposed to shorten periods,  but it actually made mine longer! And it&amp;#039;s supposed to help reduce cramping  but it actually worsened my cramps. I also have more mood swings, and nausea. I guess I just turned out to be that small percent of the statistic that it doesn&amp;#039;t work for."</t>
  </si>
  <si>
    <t>"I have been using tramadol for 7 years for chronic regional pain syndrome. It works really well and I don&amp;#039;t get any side effects except occasional itching. I take 2, 50mg tabs 4 times a day. _x000D__x000D_
_x000D__x000D_
This is the difference between living a normal life and total debilitation for me."</t>
  </si>
  <si>
    <t>"I had the nexplanon put in July 2014, after being on the combination birth control for almost 3 years._x000D_
I had terrible mood swings because of my body adapting to the synthetic hormones.The first 9 months I didn&amp;#039;t get a period or any spotting. Then I started randomly spotting ALL of the time, with unbearable cramps, which only got worse after my 1 year mark. _x000D_
I am constantly bloated, and every time I eat anything I look pregnant. I eat very well, and workout almost 5 days a week. I&amp;#039;m 5&amp;#039;5 and 120 lbs. I can&amp;#039;t say I&amp;#039;ve gained weight on the nexplanon, but I retain a lot of water especially around my stomach. I have an appt this month to get it taken out and be put back on the pill because of the spotting/cramps/bloating."</t>
  </si>
  <si>
    <t>"Going to bathroom 4 times a day to unload"</t>
  </si>
  <si>
    <t>"I am a 54 year old male; my free T came back at 29, very low. I was prescribed 1.62% less then a week ago. My motivation and energy levels coming back up already. I have no sex drive at al and cannot get or maintain an erection. Anxious to see how things progress in a couple weeks. Thanks to all for the great feedback."</t>
  </si>
  <si>
    <t>"I was prescribed methadone about 10 years ago. I didn&amp;#039;t like taking a lot of the short term medications because of all the side effects. Methadone helps me with my pain more than the other drugs I had been prescribed. I function a lot better taking methadone and have no side effects. methadone works for longer periods of time and I don&amp;#039;t have to worry about all the different effects other drugs gave me. I take 20mg a day. I have another pain medication I take if needed but seldom do I need to take it because methadone works so well."</t>
  </si>
  <si>
    <t>"Migraine, the word can&amp;rsquo;t convey the impact on life.  For me, a typical one lasted about 36 hours, followed by another 24 hours of &amp;ldquo;hangover&amp;rdquo;.  Somewhere during the 36 hour duration, would be 12 hours of hell.  I&amp;rsquo;ve used Maxalt MLT about 10-12 times over the last 6 months.  It has worked every time; I take one when I sense a migraine is starting, and it just doesn&amp;rsquo;t &amp;ldquo;blossom&amp;rdquo;.  I have no side effects, no nausea, and no drowsiness.  Sometime in the next 20-30 minutes I&amp;rsquo;ll realize the apprehension, tension and other precursors to the migraine have just disappeared._x000D__x000D_
Migraines took too much of my life, and at their worst, pushed depression to the edge of suicide; it&amp;rsquo;s good to have a normal life back."</t>
  </si>
  <si>
    <t>"OK, Ladies, I felt obliged to report my progress on Adipex. I started my weight loss regimen 6-29-15 weighing 275 and size 20-22. I went for my weigh in on 9-17-15, I am now 238 and size 14... You do the math.. It hasn&amp;#039;t even been 3 whole months and I&amp;#039;m loving my new body.. I simply paid more attention to the things I was eating.. Note: Do not deprive yourself, just eat in moderation.I got my gym membership and started going 5-6 a week.. I look forward to working out now. I have so much energy now that I&amp;#039;m lighter. My husband just took me to get a brand new wardrobe because nothing was fitting. I get so many compliments now my collages, family and friends are amazed. I wanted to encourage someone out there....you can do it!!"</t>
  </si>
  <si>
    <t>"After taking Zoloft (50 mg) for only a few days, I feel incredibly lucky to have had such a positive experience with it. For about an hour after I take it I get stomach cramps that resemble menstrual cramps, but after that I go into a really positive mood and I just want to tell everybody how much I appreciate them. I don&amp;#039;t get sick from overthinking minor details anymore and all of my emotions feel more stable and controllable. I&amp;#039;m experiencing slight restlessness and difficulty falling asleep, but I&amp;#039;m taking that as a positive, as I feel like I got my energy back. I do clench my jaw at night now though. I have no appetite and I&amp;#039;m losing weight, but I used to overeat due to anxiety so I don&amp;#039;t mind it. I never thought I could be this happy."</t>
  </si>
  <si>
    <t>"Before I was prescribed latuda, I was at the end of my rope. I was SO depressed. My doctor put me on 20 mg and overnight everything was beautiful again. I enjoyed doing things I hadn&amp;#039;t in years. The latuda would put me right to sleep and I had vivid dreams._x000D__x000D_
_x000D__x000D_
2 months later, all those good feelings were gone. My doctor bumped me up to 40mg but I only experienced horrible side effects like agitation and anxiety. I&amp;#039;m back at 20mg and I want off it completely. I can&amp;#039;t eat or sleep. I have to take xanax to fall asleep now and I feel myself slipping back into depression. I should also mention that whenever I have a drink, I automatically black out so I can&amp;#039;t even have a few drinks with my friends anymore."</t>
  </si>
  <si>
    <t>"Stopped the pain and itching almost immediately! It didn&amp;#039;t make my thrombosed hemorrhoids go away too fast but it definitely made me feel better to where I could function again (like walk and sit). I would use it again and had no unpleasant side effects."</t>
  </si>
  <si>
    <t>"Thanks to this medication it was easy to quit"</t>
  </si>
  <si>
    <t>"So my fiance  and I had unprotected sex on May 6. We weren&amp;#039;t scared or had any problems with having a baby. But since we are both still in college we decided that maybe it&amp;#039;s not the right time to have one. So later on in the same day, we bought the generic brand of plan b. It was about 40 bucks. I read the symptoms and then took the pill. At that time it was about 5 hours after we had sex. Shortly after I started to have mild cramps for a few minutes but it went away. For a few days my breast became sore, it lasted for a little more than a week. Exactly a week after taking the pill I spotted blood, it was part of the side effects so I didn&amp;#039;t worry. Its now May 20th, I got my period a week early. It really works!"</t>
  </si>
  <si>
    <t>"The OBGYN explained exactly how he was going to do it, and talked me through the whole process! I was so so nervous when I got to the office and he calmed me down and the whole process took maybe 10 minutes at the most. Pain wise: It was literally like a bad cramp for a few seconds and done. I&amp;#039;m taking the rest of the day to watch movies and have chocolate, my lower back is a little achey and I&amp;#039;m cramping, but that&amp;#039;s it. I&amp;#039;d 100% recommend it."</t>
  </si>
  <si>
    <t>"I&amp;#039;ve been on this for about 3 years and experience very little cramping and other period side effects which is great. Also I haven&amp;#039;t gotten pregnant so I guess it does the job. But I experience drastic mood swings, no sex drive whatsoever, and my hooha is like a desert. I stayed on it because I&amp;#039;m too lazy to make a new appointment with my gyno but its starting to drive a wedge in my relationship as the side effects are getting increasingly worse, so I plan to change soon."</t>
  </si>
  <si>
    <t>"Have been given this several times for pain, and it never does anything for the pain. The only thing these cause is exhaustion, so I guess they would be good for sleeping."</t>
  </si>
  <si>
    <t>"I had Skyla placed about 4 months ago. I have had a child naturally before, so that may have come into play for my placement. I came into the doctor&amp;#039;s office while on my period, and the experience was uneventful. One uncomfortable pinch that lasted less than a second, and I was done. It probably helped that I was joking with the assistant the whole time, vs focusing on any pain. I didn&amp;#039;t take any advil or anything, and after my appointment I went and got tattooed for 3 hours.  I have experienced longer spotting at the ends of my periods (usually a 4 day period, followed by a week or so of spotting). It&amp;#039;s annoying, but I have zero other side effects, so I like it. Hubby can occasionally feel it, but overall we like it."</t>
  </si>
  <si>
    <t>"I suffer from chronic constipation ever since I was a toddler (now 25 yrs). My boyfriend is a nurse and suggested this to me about 7 months ago. It definitely works, although each time has been a slightly different experience. It doesn&amp;#039;t work well on a full stomach I have noticed. Don&amp;#039;t drink too much water either or your butt may explode. I took it today after being constipated for 3 days at about 1pm and had my first poop at about 3:30pm. It is now 5:50pm and I&amp;#039;ve been to the bathroom every 10 minutes pooping out straight water. I have had perfect poops with this stuff and also experiences like this with mass amounts of diarrhea. I also have suffered nausea today and a couple of other times. My lower abdomen is also sensitive to the touch"</t>
  </si>
  <si>
    <t>"I&amp;#039;ve been on Altace for 6 years. I carefully analyze if I&amp;#039;ve noticed any changes in any organ system, as well as any type of side effect that didn&amp;#039;t exist before I was on this drug. I honestly have never noticed any kind of side effect at all from day one. More importantly, my blood pressure is now routinely around 110/70...sometimes slightly lower still. Considering that I take one 10mg capsule daily, and that my blood pressure was usually 145/85-95, the results are quite impressive."</t>
  </si>
  <si>
    <t>"Ladies and gentlemen I have been using Otezla for at lease 45 days, at first it was making me run to the bathroom all the time, gave me the runs. Then around a month into the drug I started experiencing headaches after every use. I stopped after about 45 days, I didn&amp;#039;t want to be damaging my brain. And after all the symptoms no signs of clearing. Although I haven&amp;#039;t had any arthritis. But not worth the headache, literally."</t>
  </si>
  <si>
    <t>"I&amp;#039;ve been taking doxycycline for about a year know and it is amazing!!!!! I has terrible acne during my 7th grade year and had very low self-esteem. So I made my parents take me to a doctor and he prescribe me doxycycline. He told me it would get worse before it got better! After a month of taking it I could notice the difference and today I only get an acne spot every 3 months to 4 it&amp;#039;s amazing and I totally RECOMMEND it!!! BUT there are some side effects, do not take it with MILK trust me I was either on the bathroom floor crying or throwing up!! Also take it with a big meal like dinner._x000D_
And if you want something with MILK for dinner, wait a few hours after drinking the MILK and take it with some crackers. Hopefully this helped!"</t>
  </si>
  <si>
    <t>"The drug lowered my blood pressure after first dose  so I was not able to continue"</t>
  </si>
  <si>
    <t>"I&amp;#039;ve been on the Depo-Provera since November 2014 and I&amp;#039;ve been bleeding ever since. It&amp;#039;s about time for my next shot and I will not be continuing to take this medicine. Whereas it may be effective but it&amp;#039;s costing more money buying feminine hygiene products and it&amp;#039;s seriously affecting my sex life. And I&amp;#039;m over the continuous bleeding."</t>
  </si>
  <si>
    <t>"Used Exforge for past 5 months. Had blood pressure of 160/90 and experienced swelling in feet. It did get my blood pressure down from 160/90 to 120/67. Causes slight light headedness, because of that, will try lisinopril."</t>
  </si>
  <si>
    <t>"Was only on 5mg dose for a month. Made my body have tingling sensations. Could not sleep at all after a week on it and trying to sleep I would experience hallucinations. It never helped with my anxiety/depression. Only made me feel &amp;quot;weird.&amp;quot;"</t>
  </si>
  <si>
    <t>"I was traveling and started having dry, allergy-related cough. Trying to suppress it long enough to give a presentation and Delsym worked perfectly. But as others noted, started to have diarrhea. I didn&amp;#039;t connect it right away to Delsym, because when traveling everything is disrupted. Now home, everything had mostly cleared up and took the last dose last night, and sure enough diarrhea back today. I take no other meds."</t>
  </si>
  <si>
    <t>"I am 32 yrs old and have had severe chronic daily migraines/ herniated disc with lots of head and back pain ever since I was 16 yrs old. I also have a tumor on my spinal cord that causes pain as well. I&amp;#039;ve been on every pain medicine that&amp;#039;s out there. My doc switched me to Vicoprofen 10mg 4x day due to it not having Tylenol in it. I&amp;#039;ve been on it for 2/3 months and it&amp;#039;s working just fine. Due to me/my body having a high tolerance level because of taking pain medicines, mostly Lortab 10&amp;#039;s for many yrs, the only thing I worry about is building up a tolerance to this as well. I can take on an empty stomach or full. I&amp;#039;m just thankful for the FDA coming out with this to help save my liver. Hope this helps others!"</t>
  </si>
  <si>
    <t>"I took Arimidex for 5 years and only recently stopped. I had quite a few side effects, however, the joint pain and stiffness was the hardest. I heard about something called Ubiquinol, which is apparently something that is naturally produced in your body, but slows down quite a bit as you age. I&amp;#039;ve been taking it daily now for a few months and I have to say, the stiffness and joint pain has mostly subsided. I say mostly because I forget to take it some days. I&amp;#039;m trying to get better about taking it daily with a multivitamin. It&amp;#039;s kind of expensive but it&amp;#039;s way cheaper and better than any of the medicine alternatives I was offered by my doctors. I don&amp;#039;t like taking medicine for every little thing. Plus there&amp;#039;s a hundred side effects to worry about."</t>
  </si>
  <si>
    <t>"I had read the tips and it worked well. Refrigerate the prep, get a straw and a lemon. Suck the prep as far back into your throat as possible. Just suck the whole cup down and then bite into a lemon wedge. It kills the taste off. It worked great for me! No problem. My problem has always been white coat syndrome, that is until I remind myself thats how I am . I had no other side effects. Just do it!"</t>
  </si>
  <si>
    <t>"I&amp;#039;ve been on microgestin for about four months and wanted to look up what other people have said about the drug because of potential side effects I&amp;#039;ve seen. I&amp;#039;ve gained a solid five pounds since I&amp;#039;ve been on the pills that I&amp;#039;m having a lot of trouble shaking. Thats after being at the same weight for the three years. I also have zero sex drive, which is annoying as hell. I&amp;#039;m on the pill to not get pregnant, but if I don&amp;#039;t want to have sex when I&amp;#039;m on the pill what&amp;#039;s the freaking point?_x000D__x000D_
I&amp;#039;ve had really bad mental and emotional reactions to other birth control pills so I&amp;#039;m sensitive to that issue but have not experience it on this pill. _x000D__x000D_
Still adjusting and haven&amp;#039;t gotten into a period cycle on these yet, but I&amp;#039;ve had no period on others befor"</t>
  </si>
  <si>
    <t>"This stuff makes a huge difference in the duration and pain of cold sores.  My dentist prescribes it for me because without it, I get a cold sore every darn time I go to the dentist.  For those who have problems with frequent outbreaks, do some research on things you shouldn&amp;#039;t eat.  Nuts and seeds are huge cold sore triggers because of the arginine in them.  Other things that will trigger and outbreak for me:  too much direct sun on my face and too much exposure to extreme cold on my face.  If I&amp;#039;m really careful about avoiding the things that cause me problems, I can prevent them but it&amp;#039;s nice to have the valacyclovir for those times when I don&amp;#039;t get it right."</t>
  </si>
  <si>
    <t>"This drug is great. It takes away the pain and I don&amp;#039;t feel the period pain for a lot of hours. When I don&amp;#039;t take during my period, my period gets heavier and lasts for more than five days which is not usual."</t>
  </si>
  <si>
    <t>"I have developed eczema around my eyes for the last two years.  Elidel burns my skin, makes my eyes water, and makes my nose run.  In other words, it makes it worse for me."</t>
  </si>
  <si>
    <t>"Fell out of bed 3 times  while taking this medication lucky my husband was Home to help me back to bed dizzy and confused"</t>
  </si>
  <si>
    <t>"I had no significant problems with the Isotretinoin. My extremely oily skin prevented the medicine from drying out my face, however my lips did become extremely chapped. I suffered none of the harsh side effects, but I did do my part by staying out of the sun. The only problem I had was near the end of the five months. When winter hit, my eczema flared up and I have not been able to get it back to normal. My feet also became very dry and cracked, which is not normal for me. Considering those are the only side effects I have suffered, I am very pleased with the results. My oily skin is not nearly as bad as it was and I have not had a pimple show up in the two months I have been off of the medicine."</t>
  </si>
  <si>
    <t>"I used this birth control for 2 years and it was awesome.  I had a little break through bleeding a couple of times but other than that I loved it."</t>
  </si>
  <si>
    <t>"My Dad was put on Breo for his COPD however he had asthma as well. The breo made him worse and the doctor told him it needed to get into his system for it to work properly. Well after being on it for 3 weeks he died!"</t>
  </si>
  <si>
    <t>"Dr. gave me samples....was on 18 mg for 6 days and 35 mg for 3 and now cannot stop ringing in ears which was NOT on drug insert........praying this stops..."</t>
  </si>
  <si>
    <t>"After dealing with PPD for over a year, I began taking Effexor XR about 3 years ago. I&amp;#039;m sorry that I waited so long! I had been dealing with panic attacks, inability to sleep restfully, and various other issues during my daughter&amp;#039;s first year. After taking Effexor XR (initially I was tired and feeling sort of sluggish) for about 2 months, I felt 150% better! I was moving around a lot more, wanted to be out and about, playing with my daughter more. It was a miracle, for me. It also took my mind off of dealing with depression, and focusing on being able to function. Actually being able to feel BETTER, and to deal with things that had been seriously affecting my overall happiness all along. It gave me strength to make life changes."</t>
  </si>
  <si>
    <t>"I was diagnosed with ADHD very late in life, at 55. My main symptoms are depression, anxiety, insomnia, lack of motivation/energy and a raft of others. I have tried every anti-depressant available, most of which didn&amp;#039;t work or the side effects were too bad. _x000D_
I always seem to have to take high doses of medication, and ended up on 120mg of Strattera. It didn&amp;#039;t do much for my concentration or cognitive symptoms, but after a few months I noticed my motivation getting better. However, it caused my quite severe cardiac symptoms and the dose was dropped to 100mg. I needed to think straight, so Methylphenidate was added. This was a great combination for me, apart from the side effects which often go away given time, but in my case didn&amp;#039;t."</t>
  </si>
  <si>
    <t>"Best pill EVER for fighting Allergies! Results have been Phenomenal!!!!"</t>
  </si>
  <si>
    <t>"4th time on clindmycin. Twice for tooth infections. Second time now in a month for strep throat. 3 pills at a time 4x a day for 10 days=120 pills. I find it works but must be taken with lots of water and after you eat! And don&amp;#039;t lie down for 10-15 minutes after taking it or you&amp;#039;ll get horrible heart burn that goes from your chest up into your throat"</t>
  </si>
  <si>
    <t>"Hi, I had A great experience with Champix. I smoked for 20 years 30 smokes A day. I had no side effects, sleeping was great. No bad dreams. I guess I was very lucky, it made my quitting easier._x000D_
Always remember there is no miracle pill, and what worked for me was Champix helped and by saying &amp;quot;I am not going out For A smoke so I can feel the same way I felt 20 minutes from my previous smoke. Non Smokers don&amp;#039;t need to recharge  themselves with smoking and going out every 20-minute for A smoke&amp;quot; The withdraw is only the nicotine monster dying and crying for more nicotine, so don&amp;#039;t give in protect your health. There is No Withdrawal if you can enjoy the experience of quitting smoking._x000D_
_x000D_
Good Luck Everyone!"</t>
  </si>
  <si>
    <t>"I have been on 75mg ER of Venlafaxine HCL for over 3 months now and I really feel wonderful.   It&amp;#039;s working very well for me.  I have plenty of energy, lost about 20 pounds of weight and I do feel very content and calm.  I do have vivid dreams that are interesting and long.  I socialize and react very well with people now and no longer have any fears of socializing with groups of people.   Again, this antidepressant, has so far, worked very well with me and I am happy that my doctor switched me from 20mg of citalopram, which made me very tired and gain way to much weight,  to 75mg Effixor  ER (Venlafaxine).   Everyone&amp;#039;s system is a bit different and what may work well for someone may not work well for someone else.  I wish you all the best."</t>
  </si>
  <si>
    <t>"It is the only thing that will stop my headache."</t>
  </si>
  <si>
    <t>"After 2 years of very slowly losing pounds to reduce blood pressure,doc prescribed this drug.I reached my half-way weight loss goal(13lbs) after a month taking it daily.I stopped taking it and kept exercising and gained about 4lbs back.Doctor advised I keep routine and take drug for 2-3 days if I gain a few pounds. This drug was extremely encouraging after being stuck in a weight loss rut.Drink tons of water,you do not want to dehydrate on this! Be very aware of mood changes and addiction."</t>
  </si>
  <si>
    <t>"I have been taking this pill for two months now and my experience has been pleasant. I experienced a lighter period the second month and my cramping was less severe. I did notice a significant increase in vaginal fluids throughout the day, and it actually increased my sex drive (not a problem in my opinion). My breasts grew one cup size on Loestrin 24 Fe as well, again, not a problem for me. My only complaint is the noticeable decrease in my appetite which I find frustrating because I am already pretty skinny. So far I&amp;#039;ve lost 5 pounds since being on the pill. My side effects are definitely tolerable though, and I&amp;#039;m not pregnant so that&amp;#039;s nice, too!"</t>
  </si>
  <si>
    <t>"Great drug, it lets me keep my new kidney, but it gives me terrible diarhea. Just got a kidney 7 weeks ago had my first one 12 years ago."</t>
  </si>
  <si>
    <t>"I am tired and dizzy with this medicine. "</t>
  </si>
  <si>
    <t>"I have inflammed acne and  I was on a different medication that made my skin super sensitive and extremely red, but took away the swelling of pimples but every time I would touch it it turned bright red so I switched to doxycycline  and after week 2  my skin has been pretty strong and less red! I&amp;#039;m liking it better than the other one, I&amp;#039;m on week 3 and I&amp;#039;m seeing some improvement, hope it keeps going this way! I would definitely recommend it!"</t>
  </si>
  <si>
    <t>"I had the Skyla inserted today and it really wasn&amp;#039;t that bad! The reviews I had seen made me very anxious and nervous, but the whole process took maybe 8-10 minutes. I took dilation pills starting two days beforehand and up until the morning of And 1000mg of Tylonel about 40 minutes beforehand. I did not use any numbing cream. My doctor just cleaned out the area and then put it in. While it didn&amp;#039;t go in easily at first, it didn&amp;#039;t cause more than about a minute of intense period cramp pain. It wasn&amp;#039;t a sharp pain either, just crept up on you. Afterwards I laid down a bit as I was a bit sweaty but felt fine! I even went and did errands the rest of the day. No cramps really for the rest of the day honestly. I would def recommend :)"</t>
  </si>
  <si>
    <t>"I have used this off and on for over 15 years. This is the only medication that clears up the psoriasis on my head in a few days. I have made sure to only use it when I need it to keep the effectiveness going for years to come. It doesn&amp;#039;t make my hair oily, doesn&amp;#039;t sting and keeps me clear for a few days. Love love it! My trusty fix :)"</t>
  </si>
  <si>
    <t>"This is the first time in 10 years I have felt a cessation of pain from fibromyalgia."</t>
  </si>
  <si>
    <t>"Had trouble going to sleep primarily due to anxiety and irregular work schedule. Prescription medications made me hard to wake up and hungover the next day. Now I take 2.5. mg about an hour before bedtime and go right to sleep and awake refreshed. It also has helped with my ED."</t>
  </si>
  <si>
    <t>"I had a very good experience with this medication, and I took it for close to 3 years with a 6 month break in between the last 2 years. Unfortunately, I developed a skin rash that would raise if anyone brushed up against me and my skin would raise if I was scratched. I developed yeast issues and eventually had to get off minocycline because while it was curing my acne, it was giving me other health issues. My suggestion is to switch medications monthly because it worked for my acne when I used it!"</t>
  </si>
  <si>
    <t>"I&amp;#039;ve only taken Qsymia a couple of days, but already I&amp;#039;ve lost several pounds and my desire for food, alcohol, and sugar.  Today is day three and I do feel a little depressed today, but I want to take it a while longer to see if the depression will lift. I&amp;#039;ll add more info as time progresses.  "</t>
  </si>
  <si>
    <t>"I have been on Metoprolol ER 25MG for 10 months.  It has worked great for my blood pressure and have had no migraines or headaches.  I do get really tired in the afternoon, which I never use to.  The worst part is I have gained 22 lb. and nothing I do reduces the weight.  I work out 4 times a week, really watch what I eat and nothing helps."</t>
  </si>
  <si>
    <t>"I have treatment resistant depression and have been on 20+ psychotropic meds (including MAOIs) in the past 20 years to try to get out of the pit that is depression in addition to lots of CBT/other therapies and ECT treatments.  I started taking this medicine in the fall of 2015.  It was still very new at this point but I was willing to try anything.  It took several weeks to become effective and a couple months to help markedly.  I went from having an average mood of 3.4 on a 1-10 scale with 10 being the best to having an average mood of 7 in a six month period.  My mood has stayed stable for the last year, save for the infrequent dip down.  I am thankful for this medicine and the fact it gave me my life back after a decade in an episode."</t>
  </si>
  <si>
    <t>"I was prescribed Lopressor after suffering a hypertensive encephalopathy in Juy 2008.  Although it has controlled my blood pressure, the side effects (fatigue, confusion, &amp;quot;fogginess&amp;quot;) have become bad over the last 14 months.  I&amp;#039;m trying to convince my doctor to switch me to something else."</t>
  </si>
  <si>
    <t>"This is great a couple of hours and the pain was gone."</t>
  </si>
  <si>
    <t>"I have tried over a dozen different NSAIDs over the years. The most effective was indomethacin but the side effects make it intolerable. Nothing I have tried works as well as meloxicam with no apparent side effects."</t>
  </si>
  <si>
    <t>"I&amp;#039;ve been on this med for 5 days now. MD put me on 50mg along with my Oxycodone 15mg 4x daily for severe pain in my medial scapular region. At 50mg, all I do is sleep. I tried breaking them in half and taking 25mg also. At 25mg, I&amp;#039;m in a fog feeling tired, sad, overall depressed basically. _x000D__x000D_
_x000D__x000D_
Overall effectiveness of this med for pain... I&amp;#039;d give it a zero!"</t>
  </si>
  <si>
    <t>"300 mg 4x/day._x000D_
_x000D_
I used to have horrible hyper-vigilance, hyper-startle, anxiety, paranoia, insomnia symptoms.  NOTHING (meditation, yoga, EMDR, etc.) helped that much, let alone fix it.  So, the doctor said to try this.  Because of my side-effect sensitivity, my doctor started me on 25 mg.  That first night, I slept a full night for the first time in months.  But then I started sleeping too much - up to 14 hrs a day on the weekends.  We backed off to 12.5 mg &amp;amp; my life CHANGED.  I&amp;#039;m under more stress right now so my dose is back to 25 mg &amp;amp; I&amp;#039;m doing great on it.  It pulls me down out of that watchfulness that prevents me from doing anything but surviving (and poorly, at that).  For me, after a near-lifetime of struggle, this is a miracle."</t>
  </si>
  <si>
    <t>"I was experiencing quite a bit of nausea and breast discharge at first, but then I started to lose my hair and it never stopped!! "</t>
  </si>
  <si>
    <t>"AVOID THIS LIKE THE PLAGUE. My doctor recommended it and there wasn&amp;#039;t a lot of information but she said everyone she&amp;#039;d put it in loved it. I bled for the first 90 days, basically non-stop,  it would stop for a few weeks and come back and do the same thing. Awful mood swings, anxiety, depression, all things I didn&amp;#039;t have before. Finally decided to get it removed after 10 months and talking to a different doctor who said all they ever did was remove them and based on symptoms should get removed immediately. I now have a 1.5&amp;quot; scar on my arm and had a 1.5 hour long procedure of scraping it out of my arm because it was so encased in scar tissue. Don&amp;#039;t risk it with this birth control, though effective it is not worth the side effects AT ALL."</t>
  </si>
  <si>
    <t>"I was extremely nervous and skeptical about getting this ESPECIALLY after reading all the terrible reviews, so I thought I would share my positive experience.  I have only had the Nexplanon for a week, but so far everything is going great.  The insertion was a piece of cake!  The part that hurt the most was the numbing shot they give, but that didn&amp;#039;t really &amp;quot;hurt&amp;quot;, just a little sting!  I have not had any side effects so far!! I was supposed to start my period about 2 days after I got it, but I never started, which I am more than happy about!  I have not felt overly moody or had any breakouts or bleeding or anything like that!  So far I am happy with my decision because this was less scary than the IUD &amp;amp; better than taking the pill!!"</t>
  </si>
  <si>
    <t>"My mother has been taking it for one month and her dementia - which was mild - has gotten worse. She is confused and thinks that my brother lives with her. She was taking samples as she cannot afford the medicine"</t>
  </si>
  <si>
    <t>"Today I&amp;#039;ve chosen to completely stop this med. On paper it&amp;#039;s working, no new scars on either spine or brain but I&amp;#039;ve completely lost my personality, interests, myself and my life! Before taking I could walk without falling over my ankles, I used to be able to get up in the morning, I used to get dressed and take care  in my appearance, I used to get by without any naps, I used to be able to clean my house, I used to see the funny side and now I&amp;#039;ve completely changed as a person. I cry all the time, I&amp;#039;m so angry, I lose my cool over stupid stuff, I look like crap because I have no energy, I&amp;#039;ve gone over a stone/half in weight, I fall and can&amp;#039;t hardly walk anymore. I wish I never started  this drug."</t>
  </si>
  <si>
    <t>"I started these shots 16 weeks ago I&amp;#039;m now 35 weeks I&amp;#039;ve had many side effects retaining fluid twice headaches all the time nauseation and I had high blood pressure once. I think I would have rather try to do this pregnancy on my own yes I&amp;#039;ve had early term pregnancy but all pregnancies are different and I think I would have done better off without the Makena this time."</t>
  </si>
  <si>
    <t>"severe stomach pain, severe leg cramps, burning chest,unable to eat, weight loss, red painful swollen knees,dizziness,chest pain,nausea,hairloss"</t>
  </si>
  <si>
    <t>"I just had Skyla inserted less than 3 hours ago. I didnt do too much research outside of the website but from all the reviews I read right now its exactly what they said its a little painful.. Depending on your pain tolerance though. But other than that Im cramping as if Im on my period. Its tolerable pain, you wont die from it, though so don&amp;#039;t over think it. By the way I too was nervous but it wasn&amp;#039;t too terrible. I&amp;#039;ll update again too let you guys know how its going! -Mariah928"</t>
  </si>
  <si>
    <t>"I cannot express how much better I feel and am after trying Latuda. I&amp;#039;m on the lowest dosage, and I felt the effects within the first few days of taking the 20mg. It has been life changing medication but extremely cost prohibitive. I wish that it wasn&amp;#039;t so expensive since it works so well. I used to be irritable, angry and unpredictable--occasionally reclusive and had big manic upswings of extreme activity. I had a hard time being affectionate and open emotionally. Latuda has changed my life. I want to touch my husband, hug my kids and I am not annoyed by everything and everyone around me. I take Clonazepam (Klonopin) with it at night and have not had trouble sleeping at all."</t>
  </si>
  <si>
    <t>"It&amp;#039;s 9 days before Iron man Louisville and I just had my second shot.  I&amp;#039;m 33, and ran 10 marathons last year and this year I&amp;#039;m feeling it.  I have received the steroid shots in the past but two weeks ago got the first Orthovisc shot. That was on a Friday and I swam 2.4 miles and biked 70 with no pain. This week I&amp;#039;ve run over 20 miles, one 13 mile run, and am still feeling good. The shot was no big deal - I just put ice on my knee the hour before I went in and right after and this helped. I didn&amp;#039;t need any assistance walking after - it just feels a little swollen.  Oh well - time to go run!"</t>
  </si>
  <si>
    <t>"Had skyla inserted 12/2/16 for my insanely bad cramps . The NP at my office did the procedure.. the insertion was like an extremely bad cramp.. I felt fine when I left but walking to my car I became week and dizzy and ended up throwing up in the parking lot. I had to stay there for about 30 minutes till I felt good enough to drive..  the rest of the day I was fine. The next morning I woke up with such terrible gut wrenching pain and a lot of bleeding .. I call my doctor they had me come in for an internal to see if it was in place (it was) over the next three weeks I was in so much pain and bleeding I called to have it removed on 12/23/16. My body had half expelled skyla and I was told I was lucky it didn&amp;#039;t puncture my uterus."</t>
  </si>
  <si>
    <t>"So, I&amp;#039;m writing this after a 6 year period of use from age 15 to 21. It definitely did its job since I&amp;#039;ve never been pregnant. It made my periods lighter and my cramps very minor, which is great. No significant weight gain or loss. No mood swings. (In fact I&amp;#039;d say that my emotional state became even LESS sensitive than before.) But man, was it KILLING my sex drive! And on the rare occasion when I actually was feeling aroused, my vagina wouldn&amp;#039;t even self-lubricate!! Nothing going on down there whatsoever. It was a shitty situation for both me and my partner. Strangely enough, the pill also dulled my sense of smell._x000D__x000D_
_x000D__x000D_
So yeah, the pill did its job but overall, it changed other things in ways that really concerned me. Glad to be off of it."</t>
  </si>
  <si>
    <t>"Okay y&amp;#039;all, so I got Nexplanon inserted in October 2015 and have been very disappointed with it since then (aside from its effective in preventing pregnancy). _x000D_
I am a very passive and understanding person, but in December I noticed my mood was literally all over the place. I have experienced a TERRIBLE bit of anxiety while using this product, and I have never had anxiety even in the most minor form before. I am sensitive to everything, crying, depressed, anxious, you name it. _x000D_
If you thought that was bad... I have had my period since the day I got it. Yup, almost 4 months straight now. _x000D_
This is by far the worst birth control I have ever taken considering the side effects. It has made me feel mentally unstable and I do NOT recommend it."</t>
  </si>
  <si>
    <t>"I just finished taking this after a 6 day period for pneumonia. It was all fine, except for the restless leg syndrome at night, but that I could handle with an iron pill. The last day I took it I woke up in the middle of the night with severe itching, I took a shower, changed my bed sheets, used lotion and topical creams. I took 2 Benadryl and nothing worked!_x000D_
_x000D_
The only good thing, is my symptoms dissipated after a couple of days!"</t>
  </si>
  <si>
    <t>"It works. It started to clear my sinus infection within 24 hours. However the stomach issues are unbearable, I could only handle 3 days of medication."</t>
  </si>
  <si>
    <t>"Have taken this medication for 4 years and it has worked well to enable urination without discomfort but still relatively slowly. A missed couple of doses brings back the symptoms of slow starting and very slow urination. A temporary change to dutasteride alone, on holiday, was not satisfactory or effective._x000D_
I am now experiencing slight discomfort in the testicles which may be a side effect or unwanted consequence of the medication. It might be psychosomatic. If it gets worse I will take medical advice."</t>
  </si>
  <si>
    <t>"This product has been a miracle drug for my 1 yr old.  Horrible Eczema...have refused to use this medicine previously, prescribed by doctor, instead trying natural remedies.  Finally, I gave up, after about 9 months of trying to fight it naturally...after three applications of hydrocortisone 2.5%, his skin is COMPLETELY normal looking...again, COMPLETELY normal looking.  I still HATE to use this on him, but I&amp;#039;m hoping it will be short-term as I find out the underlying cause.  This product did in 1.5 days, what I haven&amp;#039;t been able to do with natural remedies for 9 months.  I feel defeated, but at the same time grateful that my son can now sleep through the night."</t>
  </si>
  <si>
    <t>"Cipro is the only medicine that cures my resistent bladder infections. One doctor prescribed 10 days of Bactrim, but it didn&amp;#039;t work. After 10 days on the Bactrim and being miserable and in considerable pain, I was prescribed Cipro (three pills for three days). After taking the second Cipro pill, my symptoms were completely gone! Cipro is truly a wonder medicine for me."</t>
  </si>
  <si>
    <t>"I was put on Saphris after being on Clozaril for 13 years.  My schizophrenia is completely controlled on this medicine.  However, it is much less sedating than Clozaril and sleep is sometimes a challenge.  It also seems to not increase my appetite-- the first of its kind!  For awhile it was also prolonging the QT wave of my heart but that seems to have leveled off.  But I do have one major complaint.  It sometimes makes me forget how to pronounce words.  I guess this is similar to an effect of Topamax.  All things said, its good to be almost normal."</t>
  </si>
  <si>
    <t>"I have been reading these reviews and cracking up laughing. It is true you do some crazy things while taking this medication but guess what? You are sleep. So it does what it says it does. I love it but wish I could just go to sleep without it. I&amp;#039;ve tried them all and my mind just keeps on racing all night. Ambien is the only one that stops it, if I don&amp;#039;t eat before I take it."</t>
  </si>
  <si>
    <t>"Works very well"</t>
  </si>
  <si>
    <t>"I have chronic fatigue with my MS.  I tried Provigil several months ago but it gave me a severe headache and I felt spaced out.  Tried Nuvigil just today and felt jittery in the early part of the day and a bit light headed but I think I&amp;#039;ll stick with it and see if I get the benefits others describe.  I didn&amp;#039;t take a nap as usual today and I hope to feel more focused and energetic with my job soon."</t>
  </si>
  <si>
    <t>"I give it a 2 instead of a 0 only because I didn&amp;#039;t get pregnant. I was on this pill for 4 months. I had my period for 17-22 days of every month I was on it. My boobs were significantly bigger and I put on about 15lbs. I was moody, bloated and irritable. Wouldn&amp;#039;t recommend."</t>
  </si>
  <si>
    <t>"Was on Seasonique for a couple years, it worked extremely well. Hardly any breakthrough bleeding. Camrese started out okay but within a couple months, the bleeding began and would not stop. I had consistent spotting for MONTHS. I am now just coming off this pill, and have started with a new one. Hope this one stops the bleeding!!!"</t>
  </si>
  <si>
    <t>"I have been using Phenergan to treat nausea for years. I have frequent and severe nausea associated with abdominal pain. It has been over three years and I am yet to get a diagnosis. I am grateful for this medicine. It is the only thing that stops the nausea. I would be crazy without this medicine! I was given Phenergan in the ER after I had a bad reaction to Zofran. It worked so well I asked the Doctor to send me home with a prescription for it.  At my last ER visit they told me they were out of Phenergan and that it was in short supply. I was given Bentyl instead. That also gave me a bad reaction. I do without nausea medicine in the hospital if they do not have Phenergan."</t>
  </si>
  <si>
    <t>"Was diagnosed with Bronchitis &amp;amp; Respiratory infection. Tried other otc meds nothing seemed to work. Dr prescribed this after 30 min of the dose my coughing fits diminished. Take every 4hrs. Just had my 2nd dose so praying it continues to help."</t>
  </si>
  <si>
    <t>"I was on Cartia XT when they discontinued it.  It is the ONLY drug that works for me.  There was no warning from CVS either.  I went into fibrillation.  The doctor put me on four different drugs after that of which none worked.  One was too hard and large to swallow, one had food dye and I am allergic, and one made my head ring terribly.  Another one is on the way but it is twice a day.  Since I also have fibromyalgia, I have to be extra careful. "</t>
  </si>
  <si>
    <t>"I had to stop the combined pill (Yasmin) after 3 years as I had started getting migraines. _x000D_
I am lucky my mother works at a family planning clinic so if I have any questions I just ask her. I chose the Mirena coil as the copper coil has a high chance of heavy periods and cramp (which I already suffered from)._x000D_
My periods seemed to last slight longer, but after around six months they have get become very very light. During the 6 months I had bad cramps when due on my period which last days, but now have really settled._x000D_
My acne came back from pre-combined pill, but I manage this with antibiotics_x000D_
I have had no weight gain, but I do have a healthy lifestyle._x000D_
Everyone is different, but I am glad that I perservered with the mirena."</t>
  </si>
  <si>
    <t>"This stuff works great. I was on 10/325 Percocet (10 a day) for 8 months on and off after I broke my ankle. I honestly LOVED the way the it made me feel and everytime I went to get a refill I knew that I was getting deeper and deeper into this painkiller mess. One of the biggest scares on the back of my mind was how could I stop without the crazy withdrawal symptoms I encountered when I tried to stop before. I heard about suboxone and gave it a try. All it took was 4 DAYS on Suboxone. I am opiate free and haven&amp;#039;t touched it since."</t>
  </si>
  <si>
    <t>"Started Trintellix right after I finished my 6 weeks of TMS (transcranial magnetic stimulation). Best med Ive been on for depression! Felt a little nausea at the beginning,  but have been on 20 mg for over 2 years. Psychiatrist and therapist think the TMS, along with this med, had helped me immensely."</t>
  </si>
  <si>
    <t>Menopur</t>
  </si>
  <si>
    <t>"i found this thread after administering monistat OTC (7 day, brand name) for the first dose and experiencing severe burning sensation.  it was pretty awful and lasted almost an hour.  i had been given monistat by prescription (before it was available OTC) many years ago (like 30) and don&amp;#039;t remember it burning at all, so i was taken by unpleasant surprise._x000D__x000D_
_x000D__x000D_
i was very concerned about the second dose after reading all the posts here, but, the first did help with the symptoms of the yeast infection; the worst was the constant need to pee and being unable to do so._x000D__x000D_
_x000D__x000D_
so the second night i went ahead and used a second dose and in my case, it was much more tolerable.  same with day 3 (tonight), barely any burn at all.  and i can pee again."</t>
  </si>
  <si>
    <t>"I was curious to see if Chantix would really make me quit smoking. Not that I&amp;#039;ve really planed on it working. I&amp;#039;ve even bought a carton of cigarettes a few days before I took the first pill. I took the starter week pack by day 3 I was down to 5 cigarettes from 1 1/2 packs a day, by day 6 I only smoked one cigarette and I was not even trying. The 1mg pills upset my stomach so I cut them in half and that worked just fine for me. I only used 3 days worth of it and stopped taking anything or smoking all together. So far 2 weeks without smoking. And trust me no one is more surprised then me. Needless to say I gave the carton of cigarettes I just bought away."</t>
  </si>
  <si>
    <t>"I was on Bromocripton for two years. The side effects were depression, weight gain, extreme nausea and extreme constipation. I&amp;#039;ve now been transferred to Dostinex and spent the last year without the side effects and it&amp;#039;s been life changing!!! I&amp;#039;m so thankful for this opportunity to feel normal again!"</t>
  </si>
  <si>
    <t>"Hey everyone, I gotten monistat 7 and quite frankly I wish I never requested my mother to get it for me, this is my first night with it and oh my God I am crying like a baby! It made my whole body shake and quiver in absolute pain, to the point that I am forced to run to the restroom and take a ice cold bath, the bath felt better than anything! I am in the tub for a hour now as speaking and I am still scared to get out.  All I can say is DO NOT GET ANY! I REGRET THIS CRAP!!"</t>
  </si>
  <si>
    <t>"I decided to write a review because I was reading all the comments saying it&amp;#039;s extremely painful when inserted and I wanted to share my experience. I had a baby in December (3 months ago) which may have attributed to the lack of pain and discomfort. The only real pain and discomfort I had was from the speculum aside from that I couldn&amp;#039;t feel a thing. I didn&amp;#039;t really get any cramping afterwards either."</t>
  </si>
  <si>
    <t>"I was so nervous to get this IUD when I read the reviews!  I had to try a birth control without estrogen due to aura migraines that I was getting.  The process was so simple!  I went in near the start of my period to ensure that the placement would be easier.  My doctor said that the insertion would feel like two small cramps (measuring) and one larger cramp (insertion).  To be honest, the measuring was more uncomfortable than the insertion.  Quick, painless, and three hours in, no bleeding or discharge.  I was able to go work out after 2 hours!  I do recommend taking the 4 ibuprofen before going though...I&amp;#039;m sure that, that helped!  Do it!"</t>
  </si>
  <si>
    <t>"I have been taking Tri-nessa for more than a year, and I can easily say it is a good fit for me. I have regular, lighter periods, clear skin, and it hasn&amp;#039;t made me gain any extra weight. I take them at the same time every day and have never missed a pill.  "</t>
  </si>
  <si>
    <t>"Bentyl has helped with my nervousness and the resulting nervous indigestion. I haven&amp;#039;t noticed any side effects."</t>
  </si>
  <si>
    <t>"Did excellent job with clearing up sinus infection.  4 days in, however, I got hit with pretty severe diarrhea. Dr. had me stop taking since I was so much improved in terms of the sinusitis and due to the side effects. Been 48 hrs of diarrhea.  And 24 since I terminated the medication. Hopefully it resolves with the probiotics I&amp;#039;m taking and cessation of the Ceftin. I am concerned about the severe colitis I&amp;#039;ve read about but we shall see."</t>
  </si>
  <si>
    <t>"I started taking Celexa a week ago for social anxiety disorder, and I already feel major relief.  For the first time, I was social at work and made new friends.  I feel happier and can focus on caring about other things and people rather than just myself.  I had social anxiety, but I can honestly say that this medicine has worked miracles on me so far, and I&amp;#039;m only on 10mg. This medicine has quite literally saved my life.  If you are experiencing depression or anxiety, in my opinion, it&amp;#039;s not worth it to keep fighting it without medication.  I suffered from social anxiety disorder for 2 years before finally deciding to take it.  Now, I wish I had taken it much sooner!"</t>
  </si>
  <si>
    <t>"I am off Saxenda after 14 months. I started the drug at 250lb and now at 180lb which is my goal weight. I am 47 years old and finally realizing you don&amp;#039;t eat 4 plates of food, you eat one smart plate. Stay away from the junk foods. My wife tells me constantly she notices chicks checking me out where ever we go. If I ever need any kind of motivation to manage my 180 lb. weight, this is it. No one was looking at me when I was 250 because there is nothing nice about being fat. Thank you Saxenda for giving me a life worth living! Now I feel like a have a purpose."</t>
  </si>
  <si>
    <t>"I am bipolar 2 since young been medicated on an off most of my life but keep stopping like most then moved to qld thought I&amp;#039;d do something about my bipolar for real went to a pysch and he gave me Zoloft a few weeks later I told my pysch thay Zoloft  was making me feel weirder than usual and was told it was normal about 7 months later I had the biggest psychosis. I had even had started cutting myself worse than ever. Plus a lot that can&amp;#039;t be explained not like any other time and I know I&amp;#039;ve been in hospital more than a couple of times. While I was in hospital this time I was asked whom gave me Zoloft I should have never been given them and was told stop immediately as they were doing me more harm than good back to pysch ward I went"</t>
  </si>
  <si>
    <t>"I started nexiplanon Oct 2015 , I had heavy bleeding that lasted me 9 days for 3 months . I have not had a period in over 2 months, no abnormal bleeding or spotting. I like it, I don&amp;#039;t have too worry about taking a pill every day.I would recommend getting this type of birth control method."</t>
  </si>
  <si>
    <t>"I have had mirena for 6 months, insertion was not painful just a slight pinch feeling, had a continuous period with severe cramps for 3 weeks after with worse cramps than ever before. I have had weight gain, spotting and bleeding for weeks at a time, headaches, severe lower back pain and cramps that feel like contractions for the last 4 months or so. The side effects have gotten better, still with bad cramps and weight gain, have not had a period in about 2 months. It is convenient and easy if your a forgetter like me, and if given enough time to adjust it is a good thing."</t>
  </si>
  <si>
    <t>"The worst thing I have ever done!! Thought I&amp;#039;d be smart and have the depo so I never had to remember taking my Cilest pill, never ever ever again! Since I had it I have had big sore spots on my face chest neck and back one goes another takes its place! They are so so sore and hard most of the time nothing actually in them!! I HAD beautiful thick hair I now have thin hair, my hair has fallen out in clumps its also dry and very knotty no matter how much I brush it or how much conditioner I use (half a bottle at times!) Only had the one injection was due to have another in August but didn&amp;#039;t! Desperately trying to get pregnant now and finding it very difficult having period pains but no periods not ovulating! Only had 1 3 week-long period in 3 months!!"</t>
  </si>
  <si>
    <t>"I entered the beginning stages of menopause and my mood changed dramatically.  I was getting very concerned as I had never felt so sad and hopeless.  I could not stop crying and things that  normally I would not let bother me were becoming huge issues.  I did not recognize myself.  I am known as glass half full kind of person so the change was dramatic.  I was put on 35mg of Effexor and wow - what a difference.  Surprise, surprise my hot flashes stopped, ( I have since read it helps with that)  mood back to normal and strangely my joints don&amp;#039;t hurt so much and I have more energy.  The few negatives are I yawn a lot and though I still enjoy sex I can not have an orgasm.  I consider both minor due to feeling so much better."</t>
  </si>
  <si>
    <t>"Coreg worked fine for me at 12.5 mg twice a day.  However, as a former smoker, when my physician increased the dosage to 25mg 2x a day, I had trouble breathing, walking, and my feet swelled up.  Coreg should be kept at a minimal dose if the patient has an underlying lung problem.  My physician had to stop the drug completely."</t>
  </si>
  <si>
    <t>"I started this birth control and it has been the worse experience. My periods were,ways regular on time, and I barely got cramps or back pain. On this pill I have been getting really bad back pain and bad cramps to the point it wakes me up at night. I never spotted and on this pill I spot every two weeks but this month it feels as a regular period.... Its not convenient whatsoever. The only pro I could say is a bit larger breasts. That&amp;#039;s it!"</t>
  </si>
  <si>
    <t>"I just started birth control again and after a bad experience with the combo pill, my doctor recommend the mini or micronor. While I have noticed a slight weight gain (5 lbs) my biggest concern is how tender my breasts are! Constantly tender to the touch, not just around the time I am going to start. I have no problem remembering to take the pill, my sex drive hasn&amp;#039;t changed and my periods are only two days long. I have experienced some acne but besides the tender breasts and acne I&amp;#039;m a happy camper. I&amp;#039;ll most likely stay on this for a while!"</t>
  </si>
  <si>
    <t>"I have always been a size 0 my whole life and weighed 100 pounds, after taking aviane pills I noticed I started eating a lot and gained 20 pounds within less than a year all the weight went to my belly and my neck it was awful and now I&amp;#039;m trying to lose the weight and of course I&amp;#039;m off"</t>
  </si>
  <si>
    <t>"I&amp;#039;ve decided this was the best option for me. I got Implanon in 2011, it was put in too deep. I was a little worried but not too much. I experienced mood swings but have experienced it most of my adult life. My breast hurt when I first got it and I experienced nausea while hungry. I never once worried if I were pregnant. Here on my second go, I learned about the improvements. Nexplanon doesn&amp;#039;t allow the implant to be put in &amp;quot;too deep&amp;quot;. I still have terrible nausea when I&amp;#039;m hungry but I&amp;#039;ve learned how to manage it the best way I can. I&amp;#039;m eating a lot more but I&amp;#039;ve also cut back on the amount I move so I can&amp;#039;t be sure. Periods are off once it&amp;#039;s put in, more regular now. I can plan my family when I&amp;#039;m ready."</t>
  </si>
  <si>
    <t>"If I never slept again, I would not take trazadone again. One night only with the driest mouth possible. Intermittent sleep punctuated with seeking water. It was kind of terrifying. To put it bluntly:  Rough. I had a rough, unusual uncomfortableness. "</t>
  </si>
  <si>
    <t>"I&amp;#039;ve been on progestin-only birth control for about 3 years. I started on Ortho-Micronor, I had a period for about 3 months straight but then my period stopped entirely. Then I moved and I was given Camila (same thing, different brand), it kept in line with the &amp;quot;no-period&amp;quot; havingness. It was great. Moved again, I was given Errin. For about 2-3 months I was ok, but I noticed some changes in my mood and some bloating. Then about 3 months in (February 2014) I had spotting. I thought maybe it would be normal after having NO period for 2 years, but then 2 weeks later I had a full-on period. Since then I&amp;#039;ve had maybe 3-4 periods in 2 months, extremely painful tenderness in my breasts. "</t>
  </si>
  <si>
    <t>"I started Phentermine 37.5 on May 29, 2015 (a month now). I was at 211 (my biggest I&amp;#039;ve ever been). I already eat pretty healthy and exercise everyday for about 2 hours but I was not losing any weight. I had a friend that was on it and lost about 50 pounds so I thought I would give it a go. I got a small headache like one or two times, I still sleep really well. I went from 2011 to currently 196, a total of 15 pounds in one month. I&amp;#039;m hoping to lose about 50 pounds so I could get at a good weight. I bike ride everyday and run but since I&amp;#039;m starting my second month of dosage I am going to work on ab workouts and lifting so I can try to get toned. I&amp;#039;ll make an update soon!"</t>
  </si>
  <si>
    <t>"Since I started taking 15mg of Adderall XR about 2 weeks ago I feel like it&amp;#039;s changing my life for the better. I can&amp;#039;t say it is having a huge impact on me but I can definitely notice a difference when I&amp;#039;m on it as opposed to when I&amp;#039;m not. My concentration has definitely improved. I can stay on the same thought pattern a lot easier and also follow through with the task at hand. I feel more aggressive towards events that happen it definitely gives me a different outlook.The only symptoms that I am getting with Adderall XR is a loss of appetite. It&amp;#039;s really strange how I went from having a huge appetite to just not even thinking about eating or making it a priority. I don&amp;#039;t like it but it saves me a bit of money."</t>
  </si>
  <si>
    <t>"This is the 2nd time I&amp;#039;ve used this medication the first time I didn&amp;#039;t exercise eat better or keep track of my weight though I know I did loose weight.This time around im getting my money&amp;#039;s worth since I pay for it out of pocket. I started on phentermine 37.5 on may 18 2015 I also got the b12 double shot which I paid an additional $20 for I get these every 7 to 10 days. On May 28 my weight went from 274 to 261 ,,that&amp;#039;s 13 lbs lost. I exercised 3-4 days I am not changing my eating habits drastically but I am eating better phentermine helps a lot. I loose motivation at times but I keep coming on this site to remotivate myself. I plan to see my doc in a couple of days for another weight in. I am a 25 yr old female and am 5`7."</t>
  </si>
  <si>
    <t>"My son was diagnosed ADHD in 4th grade, he&amp;#039;s now in 7th. Since that time we&amp;#039;ve tried many medications. We finally settled on Metadate, and it worked great, but we kept having to up the dosage, until he&amp;#039;s now on 60mg. The doctor recommended adding Intuniv to the Metadate. He was cranky and irritable the first week, but now at week 3 and 2mg dosage, the crankiness seems to be getting better. What I have seen with Intuniv is that he&amp;#039;s very difficult to get up in the mornings. But on a good note, if I miss the Metadate medication, his behavior is still pretty good. He&amp;#039;s not bouncing all over the house. When he&amp;#039;s on both the medications, he&amp;#039;s doing really good. I do have hopes to eventually get him off the stimulant all together."</t>
  </si>
  <si>
    <t>"Olanzapine give me really bad palpitations and anxiety was taking 20 milligrams a day so came off them."</t>
  </si>
  <si>
    <t>"I have using these for post stroke pain for only  one week I think I saw some slight Improvement but I&amp;#039;m taking gabapentin and Lyrica as well I want to get off them because I&amp;#039;ve gained so much weight 60 pounds in 3 years."</t>
  </si>
  <si>
    <t>"I&amp;#039;ve been taking Toviaz 8mg for the past 3 weeks and it&amp;#039;s been a life saver for me. Not being able to control urinating had been getting worse and worse over the past 3 yrs. I was given a 2 week sample of the 8mg after I had a urodynamic study done. It found that my bladder functioned perfectly normal - no spasms. The next day I didn&amp;#039;t make it into work, I had to go home and clean up/change clothes. So, I&amp;#039;ve been taking the Toviaz since that day and BAM the sudden urges are gone! I do have the chronic dry mouth and mild tiredness and found that taking it during the day verses at night was the better solution. Waking up with cotton mouth in the middle of the night was a big problem. I suggest trying it, it&amp;#039;s worth it!"</t>
  </si>
  <si>
    <t>"This review is for Teva Pharmaceuticals generic version of Vagifem. The applicator is terrible! Often it does not dispense the tablet. I never had this problem with Vagifem or with Yuvafem. Definitely a sub-standard product. Will try to find another option!"</t>
  </si>
  <si>
    <t>"I&amp;#039;m 40 years old and ever since I hit puberty, my clocks have been backwards - up all night, sleeping until noon . I&amp;#039;ve tried everything. I&amp;#039;ve been on Rozerem for a year now and it&amp;#039;s changed my life completely! I was reluctant at first, because it&amp;#039;s slow working and I wanted an immediate fix. Things like Ambien did this, but only in short term. Rozerem took some time to really work, about a full month, but looking back it was so worth it! I have ADHD so deal with daytime sleepiness also. To counter that, I also take Nuvigil. This combination has been the best EVER! I&amp;#039;m productive and wake up easily. I&amp;#039;m convinced that Rozerem is the key. I couldn&amp;#039;t sleep all day even if I wanted to - the daylight wakes me! Finally, my clocks are right!"</t>
  </si>
  <si>
    <t>"I am 16 years old and have been taking Yaz for four months now to lighten my period and help with PMS. It has really helped me. It took my body the first few months to get used to it (I had mild breakouts, mood swings, tender breasts and little if no change in period flow or PMS), but after about two months it has worked quite well. My periods are lighter, I rarely get cramps and when I do they are very mild and it has also made my skin softer and clearer. I don&amp;#039;t get as moody or as emotional either. I would say the only down fall is that I crave food a lot, but that might have nothing to do with Yaz, and besides I don&amp;#039;t think my weight has changed more than a pound. Good experience so far."</t>
  </si>
  <si>
    <t>"Atorvastatin ensures a great night of sleep but I am very upset about my weight loss:(( almost a pound per week. Plan to ask my doctor what my options are. It has lowered my cholesterol significantly but still need to watch what I eat. This is my first time ever on meds."</t>
  </si>
  <si>
    <t>"symptoms: SEVERE abdominal pain, constipation, nausea, achey pain in back, fatigue, chills, sweating, headache, cough. _x000D_
_x000D_
i just finishd my last dose of macrobid and I believe it cleared up my UTI but these side effects are not worth it. The abdominal pain _x000D_
I have been having is so bad that it has woken me up from my sleep 3 nights in a row. I have the chills and because of the abdominal pain it is hard to eat. I also have terrible headaches that worsen with certain movements or lights. This pill is awful and I wish I would&amp;#039;ve known about these symptoms before starting."</t>
  </si>
  <si>
    <t>"I hsve HSV1  on geitals from oral sex. I was in denial. 1 had 3 red spots in labia major..turn to ulcer state.. terrible burn during urination &amp;amp;.crazy tingly itchy. and red swollen vulva duffeted a week...I read about lysine. took 3 1000 mg per day.after 3 days marked reduction almost gone"</t>
  </si>
  <si>
    <t>"I love this birth control. I got no acne on this and it made my boobs grow a full cup size no lie the only thing I didn&amp;#039;t like was I kept getting scared that it would fall off but what i do is when i switch it i put the new one on where the old one was so its extra sticky (don&amp;#039;t do this if your skin gets irritated or red) but yeah I&amp;#039;m switching back cause i miss it and no pill i&amp;#039;ve tried made my skin as clear as xulane does lol!"</t>
  </si>
  <si>
    <t>"I rate this a 5 because this worked for me 3 years ago. I originally started taking it for fibromyalgia and it essentially took away my pain in a week or two. I stayed in it for about a year and a half and noticed how less anxious I felt. I tapered off over 6 months which has its side effects,  but nothing like others have reported. I write this review though in case someone has had a similar experience. I went back on about a month ago, this time solely due to anxiety. I took two pills and started have burning on my tongue and lips. I will also mention that I took Xanax these two days as well so I can&amp;#039;t be certain it was the venaflaxine. I then started having 24/7 panic, lost 12 lbs in 2 weeks and blood pressure went really high."</t>
  </si>
  <si>
    <t>"My son took every pain pill there is for his chronic pain. Then a doctor tried the 25 size patch on him. It was not enough. We went to the 50 size and it did the job. He was a world of better on the patches. He felt better all the time and was not getting constipated as he did on the pills. He never feels euphoric on the patch. The only complaint was that the patches wear off after the second day._x000D_
 I called Mylan Laboratories and discussed the patches with the Information person. She said that a lot of patients absorb the medicine quicker than others and those patients change the patch every other day. We are now using a 25 size and changing it every other day."</t>
  </si>
  <si>
    <t>"Was given this medication to treat a secondary infection from bronchitis (because the original doctor only gave me 5 days of medicines). After 24 hours of taking this medication a second time I was hospitalized for 5 days with a severe allergic reaction."</t>
  </si>
  <si>
    <t>"Its July 3, 2011 and I got the Mirena on February 25 2011. It did feel very uncomfortable when I got it but other than that I haven&amp;#039;t had any issues. I&amp;#039;m still waiting in my periods to lighten up or go away but unfortunately I STILL have them. Not complaining too much because that reassures me that I&amp;#039;m not pregnant. I&amp;#039;m less sexually active compared to before I had it but not because I&amp;#039;m not in the mood its just because I have not had time. I do not feel the strings but I&amp;#039;m going to go and get a pelvic ultrasound to make sure its still there."</t>
  </si>
  <si>
    <t>"I would personally give QVAR 80 a 10 out of 10.  I used my albuterol rescue inhaler 2-3 times a day and 1-2 in the middle of the night.  I&amp;#039;d wake up tight-chested and wheezing for no reason, exercise gave me asthma attacks as did my animal/plant allergies, changes in the weather and even laughing.  Since being on QVAR, I don&amp;#039;t use my albuterol at all, like once every couple of months.  That&amp;#039;s why I was so happy for my 5 1/2 year old son when his pediatrician put him on QVAR...he only had attacks when he had a virus.  Every single cold would go directly to his chest.  However, after being on QVAR for 4 weeks (and not having had any colds, we don&amp;#039;t know its effectiveness) he has been having the most long, dragged out and intense tantrums."</t>
  </si>
  <si>
    <t>"I&amp;#039;ve been meaning to post my positive review of Zoloft for a while. This past summer I suffered probably the worst social anxiety I had ever encountered in my life. I had started a new job where I was expected to speak to others on a daily basis. It was gut wrenching. I fell apart, crying, screaming, and forcing myself to go to work. Even when I was at work I would hide in the bathroom and pee incessantly out of nervousness. Finally I found a good psychiatrist and got back on Zoloft. I had been on Zoloft 50mg earlier in the year, but stopped because I feared it might affect my fertility. After meeting with the shrink I was upped to 200 mgs gradually. Since then I have been so happy and full of life. This drug really has worked for me."</t>
  </si>
  <si>
    <t>"Day 10 of Saxenda I cannot believe that my sugar cravings disappeared the first day. Nausea has been a big issue but I started adding slices of fresh ginger to my water and that has saved me. I&amp;#039;m down 5 lbs. I split the 1.2 dose to .6 morning and afternoon. It&amp;#039;s working I&amp;#039;m thrilled. Insurance covered all but $200 a month, but the doc gave me a savings card that you can get online so next 10 months will be $30."</t>
  </si>
  <si>
    <t>"This medication gave me my life back.  I can not get through the day with no cramping, no bathroom runs hoping to make it........I highly recommend you at least try this medication.  Made a world of difference for me with absolutely no side effects.  YES!  THIS IS A GREAT RX FOR IBS!!"</t>
  </si>
  <si>
    <t>"I did have dry eyes for a couple of days but using the eye drops because I have always had dry eyes helps a lot.  I am so happy to not be running to the bathroom every ten minutes is a blessing.  Some days I was not able to make it home, always had to stop.  So it works for me.  We must realize that each of us will not experience the same thing.  What effects one person may not effect the other."</t>
  </si>
  <si>
    <t>"I&amp;#039;ve only been on the IUD for little over 3 weeks now. I&amp;#039;ve started my period on the 30th of November, it is now the 9th of December. I normally have heavy flows which is why I chose to go on the IUD because I have friends who say it stopped their periods or they&amp;#039;d just spot, it&amp;#039;s just making my period last longer then usual. 10 days is a long time and it doesn&amp;#039;t seem to be stopping. If it continues within this week, I will get it removed."</t>
  </si>
  <si>
    <t>"Okay I have been experiencing heavy bleeding where I was bleeding everyday, now I am severely anemic.  I have been on huge iron pills. I started Lo Loestrin and on my 3rd month. I am experiencing bad acne, spotting and still have abnormal periods. I am trying my best to be patient and allow the pills to take effect.  My period started on the 18th and although it was over yesterday, Christmas, but I started spotting/bleeding later in the night. I am at my wits end.  I have had two accidents while working, don&amp;#039;t know when my period will begin or end so I am wearing a pad everyday. "</t>
  </si>
  <si>
    <t>"I have a history of diabetes, heart disease and have suffered with migraines my whole life. My weight was becoming a concern and I love to be active. I started on Qsymia Feb 5th. I was 220lbs and no waist. I am down 20 pounds. Issues I had to address were Constipation. I now take 2 magnesium 250 in the evening and make sure fiber and calorie intake is sufficient. I also wasn&amp;#039;t sleeping great so I began taking Deep sleep, it is awesome so in combination I may only be losing 1/2 to 1lb a week. I feel like I am so going FORWARD. I am not as anxious about my weight not coming off fast. I haven&amp;#039;t had but one or 2 headaches, not even a full scale migraines . Just be patient and really focus on making good changes along the way. Wish insurance covered it."</t>
  </si>
  <si>
    <t>"Please stay away from this birth control!!! It is absolutely horrible! It caused me severe depression, anxiety, bloating, and mood swings. I was previously on Yasmin with NO problems, my doctor just isn&amp;#039;t prescribing it anymore because of the rare side effects. I gave Sprintec a try for 2 weeks, and just threw it in the trash, after 24 hours of not taking it I finally am starting to feel back to my calm, rational self again. Can&amp;#039;t believe this is on the market!"</t>
  </si>
  <si>
    <t>"I have been taking Zetia (10 mg) for about five years.  My copay was about $100 at first but in the past two years the price has risen dramatically, even though I understand it will soon be considered a generic.  My current order bears a copay of $411 for a 90 day supply and the result is that I will simply stop taking it.  (My copay is 50% of the nominal full price of the drug.)  Until I read some of the comments here I was unaware that my excessive sweating might be due to this prescription drug.  We must do something about pharmaceutical companies constantly marking up drug prices just because they can."</t>
  </si>
  <si>
    <t>"I have suffered 4 bouts of benign positional vertigo in the last ten years. It comes on without warning. I always carry Meclizine with me.I get it over the counter. It helps, but it still takes me anywhere from a week to a month to get over the vertigo. At the beginning of the vertigo I take a 25 mg.tablet every 24 hours, but it makes me very sleepy and tired and &amp;quot;hung over&amp;quot;....but I&amp;#039;m able to get out of bed and do things. As the vertigo subsides, I take 1/2 of a tablet once a day and that seems to have fewer side effects. The only thing I&amp;#039;ve found that really cures the vertigo over a couple of weeks are the exercises I do 3x a day. Got them from a physical therapist. Along with the Meclizine, I seem to eventually get better."</t>
  </si>
  <si>
    <t>"I got Implanon in October 2011 while on my period. At the end of that cycle I did not get my period again until October 2012. It was the best year ever! No mood swings, not worrying about a pill, my weight stayed the same, and my sex drive increased. I&amp;#039;m also a huge whimp about needles but insertion didn&amp;#039;t hurt. However, from Oct 2012- present (Jan 2013) I&amp;#039;ve gotten my period erratically from every other week to every 2 weeks. I&amp;#039;m going on vacation soon and the unpredictability of the medicine is starting to seriously irritate me (and put a damper on my daily routine). I hate to give it up because the first year spoiled me so much! But I&amp;#039;m afraid the aggravation of the unknown may have me removing it in the very near future.."</t>
  </si>
  <si>
    <t>"Not bad at all!! I&amp;#039;ve had drinks at the bar that tasted worse. Very easy to take and very comfortable results. Vaseline applied and comfortable clothes worn. I felt wonderful from the first BM!_x000D_
_x000D_
"</t>
  </si>
  <si>
    <t>"PLEASE don&amp;#039;t let bad reviews prevent you from trying Kyleena!!!! I got mine inserted on 09/05/17. Insertion was not painful. It was more uncomfortable than anything. Got mine inserted a week and a half before my period and it still didn&amp;#039;t hurt. I took 800mg of Ibuprofen approx. 2 hours prior to insertion. After insertion I had no cramps and spotted for about an hour. Everyone reacts to pain differently. So don&amp;#039;t let the bad reviews keep you from trying this BC out. Will do updated reviews after 1 month and 6 months."</t>
  </si>
  <si>
    <t>"Several years of vascular dementia and growing increasingly worse now, my 89 year old mother started aricept during the last month.  First day she was like a new person, clear thinking with memory, energy, and motivated.  Second day much less, and was dizzy and constipated by 6th day.  Now appearing more confused than without the drug.  Not a good experience, will be moving on."</t>
  </si>
  <si>
    <t>"Clarinex is absolutely wonderful when it comes to treating allergic rhinitis, itching, sneezing, rash, asthma like feeling. However lately I&amp;#039;ve been getting skipped heart beat feeling and lightheadedness after taking it for 2 years now. I&amp;#039;m guessing it&amp;#039;s due to Clarinex since I&amp;#039;m not taking any other medicines other than an occasional Biotin tablet."</t>
  </si>
  <si>
    <t>"I think this medicine really helped me when it was added to Zoloft"</t>
  </si>
  <si>
    <t>"Well my Dr wanted me to try it instead of depo.. but I cramp while not even on my period now and have chest pains about an hour after taking it. I looked up reviews because of the chest pains ... and no surprise others experience chest pain with it. I wouldn&amp;#039;t recommend it. Also the days of the week label falls off and gets me off track. That doesn&amp;#039;t help.."</t>
  </si>
  <si>
    <t>"I was dreading taking this medication after reading some reviews about the taste etc. Well I can only speak for myself but I found it fine, like slightly salty lemonade. I made it up about 30 mins before taking and chillled it in the fridge. _x000D_
As for effectiveness, well within 30 mins I was making myself comfortable on the throne and am well and truly welded to the spot. At first the movements were preceded by a short gurgle of the bowels then all hell broke loose and what I can only describe as a &amp;#039;gush&amp;#039; of fluid came out. Initially there were some solids however now just fluid, currently every 10 minutes._x000D_
I am due to take 2nd litre in the morning and will report back if I have a different experience._x000D_
Took 1st dose 6pm - drank in 15 mins"</t>
  </si>
  <si>
    <t>"I have been on vraylar a year now and it&amp;#039;s by far the best medication I have been on. I did have restlessness at first but I have lost over 50#&amp;#039;s since being on it. I feel like I got my life back."</t>
  </si>
  <si>
    <t>"I&amp;#039;m a hemophiliac with severe arthritis and due for a right hip and left knee replacement.  My entire life I&amp;#039;ve lived with chronic pain from bleeding episodes to my degenerative joint disease.  I&amp;#039;ve been prescribed liquid morphine, Dilaudid, Vicodin, morphine sulfate, Tylenol 3&amp;#039;s, Oxycontin, pretty much everything they&amp;#039;ve got.  But the only thing that truly does help me function in my everyday life without getting to loopy is Percocet.  I give it a 10."</t>
  </si>
  <si>
    <t>"I&amp;#039;m an eighteen year old female and I started taking these 100mg doxycycline monohydrate pills only four days ago because they worked great for my brothers. I&amp;#039;ve been taking them with tons of water and food. They seem to work so far but I&amp;#039;ve been waking up with terrible migraine-like headaches and confusion. I&amp;#039;m usually an early riser and a morning person but these make me feel really nauseated. I don&amp;#039;t recommend them for anyone who gets migraines like I do."</t>
  </si>
  <si>
    <t>"Puts me to sleep like turning off a light switch. Which has greatly helped me work and be on a normal schedule. Before I would stay up for 24-36 hours straight, then sleep 15  hours and then repeat. Been taking it 7 years._x000D_
_x000D_
Now when I decide it is bedtime, I take it and 9 out of 10 times I am sleeping in 20-60 minutes. It works just as well for me at 25 mg or 200 mg....same effect. _x000D_
_x000D_
Personally, 15 minutes after I take it though I absolutely will not give my OCD the time of day, not because it goes away but because if I do the medicine makes it harder to focus and deal with whatever is bothering me and it can go on and on worse than normal. And the more drowsy I get the worse it is to focus."</t>
  </si>
  <si>
    <t>"I was recovering from bacterial pneumonia and feeling very, very good.  Suddenly my cough returned, I had the chills, was running a fever and felt achy all over.  I was able to get into the Doc immediately, was swabbed for influenza and tested positive for Influenza Type A.  Tamiflu was ordered.  Day one I was able to take one pill, this is day 3 and I feel at least 90% better.  No side effects and thankful I went back to my physician for follow-up care.  PS. I had both the pneumonia and flu shot this year.  Thank you, Tamiflu."</t>
  </si>
  <si>
    <t>"This was the first birth control I was ever on. My mother thought I was on it to clear up my face (I was on it because I had made some bad decisions and scared myself about not being on it). So the doctor put me on this one for acne. A few months later, my face was extremely clear. I didn&amp;#039;t like that my period was still heavy and lasted 6-7 days (even though it was regular) though. And after a few months I started to have really strong mood swings. About two weeks into each cycle I would spend up to 6 hours screaming and crying for no reason and then I&amp;#039;d be fine. A month later, it seemed to happen again. I didn&amp;#039;t stay on it to see if these swings were coincidental, so I&amp;#039;m still not positive, but since I switched, I haven&amp;#039;t had them."</t>
  </si>
  <si>
    <t>"I&amp;#039;ve already taken 3 trials of Accutane and I still have acne problems. Most of the litthe ones have gone away but I still get the bumps across my forehead, the large cyst like acne on my cheeks and along my jaw line, as well as the occasional  back and chest acne that flares up on occasion. 3 trials and it still hasn&amp;#039;t done much for me. I&amp;#039;ve even considered going back for a 4th because nothing over the counter helps."</t>
  </si>
  <si>
    <t>"After taking antibiotics I usually get a yeast infection so I take diflucan once when meds are gone. Almost always stops itching in 24 hours and disappears completely by day 2.  Only once was it so bad I had to take it twice. Best cure ever. And no side effects. Used it many times."</t>
  </si>
  <si>
    <t>"I have been taking this drug for almost 3 months. It has helped significantly with intrusive thoughts and therefore decreased compulsions and being stuck on rituals. More than significant, actually. It is saving me and I&amp;#039;m able to function better. The problem is I&amp;#039;ve gained 13 pounds. My hunger is never satisfied! It is always on my mind. I know my mental health is worth gaining SOME weight; however it shows no stopping. I am not a thin woman, gaining too much weight makes me unhappy in terms of how I look. I have some joint problems too. Thanks for listening. I do not plan on quitting this med for as I said, works great."</t>
  </si>
  <si>
    <t>"I can tolerate most medicine side effects, but after 2-3 weeks, EVERYTHING had no taste or tasted metallic. I stopped after 5 weeks; I needed to eat. Taste came back fairly fast. I tried to stick it out but couldn&amp;#039;t. The weird/loss of taste was too much."</t>
  </si>
  <si>
    <t>"This medicine is wonderful. Only have problems when I can&amp;#039;t afford to pay for it. Seems to take the edge off whenever I need it the most."</t>
  </si>
  <si>
    <t>"I am 20 years old and have had the Nexplanon in my arm for 2 years.The insertion itself wasn&amp;#039;t bad, just a little sting. I didn&amp;#039;t have any bruising and the rod is still able to be felt in my arm.I first experienced a little acne and a little weight gain but nothing major. Now having the rod in my arm for 2 years, I have experienced major anxiety, depression, and mood swings.As most other young adults, working parttime and going to school parttime can cause a lot a stress on a person.. at first I thought it was normal and every other person was experiencing the same stress as me.. It kept getting worse. My boyfriend of 3 years began to notice my changes. I have became completely depressed. I am now looking into getting my rod removed ASAP"</t>
  </si>
  <si>
    <t>"Been on depo shot for 5yrs,decided it was time to switch being that I would be moving out of state for a year and didn want to change insurance nor Dr while I was gone. Although I read negative things about the nexplanon I got it bc &amp;quot;different strokes for different fowks&amp;quot; and bc the Dr said its the same medication as depo.have had it now for 11 days and my arm is still sore.first night was so painful I called the office at 3am lol I was told I must have a low tolerance for pain an to rest it &amp;amp; take pain meds. I must admit getting it wasn&amp;#039;t really bad at all and although some days are worse than others (depending on my activities and use of my arm) there is no pain until I use it ALOT....than I pay for it at night.so far so good overall"</t>
  </si>
  <si>
    <t>"I&amp;#039;ve had all my HPV shots, I got the last one today and it was the worse compared to the other 2. You could feel it the most out of all 3. And 30-45 min after I got my 3rd shot my jaw got sore, now I don&amp;#039;t know if it has anything to do with the shot but I figured they should be noted just in case! Now has it prevented me from getting cancer? I&amp;#039;ll have to let y&amp;#039;all know it in a few years! Lol It&amp;#039;s a scary thing getting the HPV shots because you read one thing saying it&amp;#039;s great and it prevents against cancer (which no one wants) and then you can read an article about it killing someone. I think we all need to be educated in the TRUE effects and advantages of EVERY shot that we get."</t>
  </si>
  <si>
    <t>"I have been on Claravis for a couple of months now. I developed moderate acne as an adult and it was those difficult ones under your skin that were impossible to get rid of. I tried all the over the counter stuff but I realized that they all have the same ingredients. So even though they sound amazing on T.V, they&amp;#039;re all a waste of money. I was skeptical about Claravis at first but I was just so frustrated. I&amp;#039;m on my 3rd month now and I&amp;#039;ve only gotten ONE pimple since I started it and it was during the first month. As far as the downsides, I&amp;#039;m only really experiencing dry lips and dry skin in patches. But that could be because I have eczema. Other than that, I haven&amp;#039;t experienced anything else."</t>
  </si>
  <si>
    <t>"I have severe and chronic insomnia that has caused me little (if any) sleep per night, leading to confusion and irritability in the morning, leading to delirium, if prolonged exposure to sleep deprivation was to happen to me. My doctor first prescribed me Seroquel (quetiapine) for my insomnia, which worked a little bit TOO well, as it was too heavily sedating, and left me with too many &amp;quot;morning-after&amp;quot; effects. At my doctor&amp;#039;s reluctance (due to substance abuse history in not me, but my family) I was given a prescription to a starting dose of 1 mg a night of Klonopin. This was amazing. As opposed to being forced to sleep by Seroquel, Klonopin lulled me to sleep. It&amp;#039;s a wonderful medicine."</t>
  </si>
  <si>
    <t>"Update. I love this IUD. My husband only felt it once which was the only issue I had with it then after that one time nothing was felt. I only spotted with wiping the first 2 weeks then it stopped completely all together. I also did not have any pain with the insertion. However, I was 6 weeks post partum so that could have played a huge role. I have had it for 3 months now and it is the best."</t>
  </si>
  <si>
    <t>"My Husband has been an addict for 17 years.  Started with Pot, to Meth to quitting Meth for 7 years. After quitting that awful deadly drug he began to drink more. That&amp;#039;s when I met him. Got him to slow down to beer. Most amazing person sober. That was the person I fell in love with. Then it got worse. He started to drink Vodka 2 pints a day 6 shots of fireball, beer, and 2 cans of redpunch with booze in it. That I know of. He said there was more. I was scared he was going to die. I didn&amp;#039;t want my children to watch their father drink his life away. biggest fear them growing up to be an alcoholic themselves.  Finally got him to the doctor. Librium saved him so far. 11 day&amp;#039;s clean not one drop. He stayed home for detox. He is doing awesome."</t>
  </si>
  <si>
    <t>"I&amp;#039;ve had normal bm for all of my life (34) until recently with a 2 week bout of constipation. I&amp;#039;ve been popping out number 1&amp;#039;s on the bristol scale bidaily. Tried a little mineral oil, olive oil, mass hydration, stool softeners, and a change of diet. No change. Frustrated i was told &amp;quot;dulcolax was where it was at, just take 2 and you&amp;#039;ll have the best poop of your life&amp;quot;. This was so far from the truth. I&amp;#039;m on my second day of missed work of a 3 day ordeal. My insides feel like they have been detached. I can feel the entirety of my large intestine from tip to tail. Car rides and seat belts, laughing, sneezing, sudden movements in general reverberate pain through my colon. This is all after that nightmare of a night described by others here."</t>
  </si>
  <si>
    <t>"I have had irregular periods for years. I would come on and then wouldn&amp;#039;t see a period for months and months at a time until my Dr recomended Aviane. On week 4 3rd day I came on. After not having a period for a year really love this birth control. No mood swings, light period and mild cramps. Will continue to use it."</t>
  </si>
  <si>
    <t>"I have severe sciatic pain and the spine doctor prescribed this for me. It worked for a while and after a week my pain started going up. I switched to OTC Ibuprofen and it worked better. So, I guess it depends on person to person."</t>
  </si>
  <si>
    <t>"I have been on Nexplanon for about two months now. No complaints so far! My doctor recommended that I keep on my pill for a month after it was inserted and he said that it should regulate my periods after that. I did have my period for about a week but after that, I haven&amp;#039;t seen a trace of bleeding. I expected to gain weight on this since so many people said that they have and I&amp;#039;ve actually lost weight. No complaints so far. My sex drive is still the same and I feel like myself. Plus, no babies! I&amp;#039;ll see if anything changes and update later but I like it so far!"</t>
  </si>
  <si>
    <t>"I took this after having weaned off of Sinex nose drops due to allergies to pollens. It worked fine, but could not stand the aftertaste. I tried everything to get it to go away! I also noticed being sleepy and having dreams. Why would it make me so sleepy? Long story short, I discontinued it. I&amp;#039;d rather go back to Sinex and not have bad aftertaste and be more alert."</t>
  </si>
  <si>
    <t>"Triazolam (halcion) is great. In 10 years of use I have never built up tolerance to it but only use it when required. Upon average 5 nights a week. I break my 0.25mg in half and make sure that I am relaxed as possible when taking it. There appears, for me anyhow, to be a threshold of about 15 to 30 mins after taking it where if you get involved in stressful activity its effectiveness is reduced dramatically. Best used in conjunction with relaxation techniques."</t>
  </si>
  <si>
    <t>"I have been on Loestrin 24 FE for four months now. It was prescribed to me after I finished breast feeding. For the most part I liked the pill until I started having my period twice a month and it lasts for a week, on top of that I get very, very irritable right before they start. I occasionally get dizzy spells."</t>
  </si>
  <si>
    <t>"I have tried increasingly higher doses of Lyrica to suppress fibromyalgia flare ups with okay results for two years. Cymbalta became available and it has drastically reduced the constant pain, weakness and fatigue I suffer. Finally, something that works for my fibromyalgia."</t>
  </si>
  <si>
    <t>"Starting in February 2017 I started to develop pain in the scrotum and testicle area. The pain has gone on until mid-April. I have only been able to have sex a couple of times because the pain is very severe. I was ruled out for STDs and sonograms seemed normal. Apparently, because of weightlifting while having the bladder full, I had chemical backflow which caused epididymitis (infection of the tubes connecting testicles to the urethra) and orchitis (infection of the testicles).  I went through doxycycline for 14 days and nothing.  I started Cipro but the side effects were devastating, it is poison (read it on your own online).  I started Amoxicillin and Clavulanate Potassium 875 mg 3 days ago and I am starting to feel better for the first time in ages"</t>
  </si>
  <si>
    <t>"I use clonezapam 0.5mg 3 to 4 times daily. It helps with both panic and anxiety. I can still feel the panic coming on but it helps combat it with deep breathing techniques. I do feel dependent on it though but it is better than having the anxiety and panic. I would recommend it. It seems to stay in my system longer than the xanax. But like them equally."</t>
  </si>
  <si>
    <t>"I started off on the Wellbutrin 150 mg XL twice a day and I was exhausted everyday, not to mention the nausea was so bad I had to stop taking it. Just started on Wellbutrin immediate release at 100 mg once a day and it is a complete difference. I have so much more energy and focus, so far I love it. I do get a little headache by the end of the day but its not a big deal."</t>
  </si>
  <si>
    <t>"Taken for lower back pain - sciatica... 5/325&amp;#039;s and finding relief at by spreading it throughout the day, but side effects are bad for me (pretty serious dizziness, even some hallucinations)._x000D_
_x000D_
I&amp;#039;ve never been prescribed it before - pain relief is good, but have side effects. Starting physical therapy which might help in long run. "</t>
  </si>
  <si>
    <t>"28 year old, healthy but with performance anxiety. Took 5mg then 3 hours later went and tried it out with a new friend. Worked perfectly with zero side effects. Highly recommended."</t>
  </si>
  <si>
    <t>"I&amp;#039;ve been on 200mg bupropion (regular release, not SR/XR)  total for over 5 years along with an SSRI. I have depression and ADD. The bupropion helps the focus,  though it can make me feel impatient and irritable when it &amp;quot;peaks&amp;quot;. I like it because it helps the depression,  ADHD and restless legs and helps offset the negative effect of SSRIs on libido. It does make intrusive images/thoughts worse. I will have sudden mental images of violence (for instance, suddenly getting slammed into by another car while driving) but I&amp;#039;m used to my brain being a pest so I let it roll off me. Helps with motivation and planning and organization. Can cause dry mouth and slight ringing in the ears."</t>
  </si>
  <si>
    <t>"Works almost as well as albuterol,  but no nasty heart side effects."</t>
  </si>
  <si>
    <t>Ritonavir</t>
  </si>
  <si>
    <t>"I was prescribed Norvir along with Truvada and Prezista as a substitute for Atripla.  My physician felt that it would increase my CD4 count, which had stabilized for some time at the 150 range.  I began the regimen with Norvir and the other 2 antivirals in September and checked the progress in December (3 months).  The CD4 count had declined to 88 and the new treatment was clearly not effective.  He had me retested at the end of January and the count had fallen to 36.  I have since gone back to Atripla._x000D_
_x000D_
Norvir has a serious contraindication when combined with a steroid.  I have been using Advair for COPD, and the Norvir reacted with the fluoxetine in Advair and caused my face to become puffy, weight gain, and stomach issues."</t>
  </si>
  <si>
    <t>"I never write reviews but have read a thousand reviews about anxiety and depression. This drug Celexa saved me changed my  life and I have been on everything under the sun this has been the only thing to stop my racing thoughts my anxiety and depression. Try this! My only issues is difficult reaching orgasm I fan just difficult but I can deal with that! I take 30mg a day."</t>
  </si>
  <si>
    <t>"Do not let this thing fool you! I&amp;#039;ve had it twice now. so for the last 8 years or so. The 1st time around (after my 2nd child) I had it inserted. Didn&amp;#039;t hurt too much that I remember. I liked having no period, living in California where it&amp;#039;s usually sunny and warm.. no period was great. Got it out, had 1 period. Then got pregnant with my 3rd child. Decided to go with it again, and it was fine. BUT then there is the bloating..constipation.. abdominal pain.. cysts.. yeah no period is nice, but we are SUPPOSED TO HAVE THEM. This thing is bad, and it took me a loooong time to realize everything is connected.. bloating, constipation, intestinal pain, cysts, mood swings, headaches, brittle hair and nails.. etc. Mirena! Don&amp;#039;t do it!"</t>
  </si>
  <si>
    <t>"I got the nexplanon against my better judgment. I just don&amp;#039;t feel like having a mini surgery for birth control is worth it and niether do I feel like having small scars on your arm is worth it as well. I had the nexplanon for about six months and I immediatly started having crazy heavy periods not only were they heavy as a wind storm they would come and go in the same month. I had brought so many pads it was ridiculous. I gained a bunch of weight, I started having pregnancy side effects and that is what made me take the stick out. I was so scared I thought I might be pregnant and  I feared for my baby. I hurried and got it taken out. I won&amp;#039;t use anymore birth control I&amp;#039;m concerned about health side effects in the long run."</t>
  </si>
  <si>
    <t>"Turned 50 and even though still in very good health, down below became retired.......even though my mind still had an interest, erections and morning wood disappeared for 6 years._x000D__x000D_
Too embarrassed to see a doctor, finally realised I needed to get checked out....Men;s Dr with good understanding prescribed 5 mg a day low dose........_x000D__x000D_
a few weeks later...._x000D__x000D_
BOING_x000D__x000D_
erections like a 20 year old again...._x000D__x000D_
Doc wants to cut it down to 2.5 mg per day,_x000D__x000D_
but I need 5 mg to stay functional_x000D__x000D_
even though it is expensive_x000D__x000D_
( $100 per month )_x000D__x000D_
_x000D__x000D_
BEST DRUG EVER !"</t>
  </si>
  <si>
    <t>"I have been using Levemir for about 4 years 20 &amp;amp; 20 units twice a day but lately I had to increase to 20/20/20 &amp;amp; when my sugar goes over 160 I will use fast acting Novolog 10-20 units but now I will be trying Bydureon to see if it helps me control my blood sugar."</t>
  </si>
  <si>
    <t>"I have never taken the time to actually write a comment on these types of things, but this is worthy of it. I had never dealt with anxiety until I became pregnant. I suffered with the worst anxiety and I was MISERABLE. I had panic attacks that sent me to the ER..I was too scared to drive, missed weeks of work and literally did not leave the house. I suffered through it until I had the baby. After, my doctor put me on Lexapro. After a few weeks, I felt 100% better. I can&amp;#039;t begin to explain the change I had felt. I was able to do things without thinking the worst of everything. Before I started taking it, it depressed me because I thought I was going to feel that way forever and always have to deal with anxiety. Now, I live a normal life!"</t>
  </si>
  <si>
    <t>"While the irregular periods, frequent spotting, and slightly heavier periods are a drag, the shot has worked very well for me. It is very effective at preventing pregnancy, and is low-maintenance. All you need to worry about is getting the shot every 3 months._x000D_
My periods weren&amp;#039;t bad before the shot, and they&amp;#039;ve stayed exactly the same, besides being unpredictable. Just have to worry about changing my pad/tampon. No bad cramps, same amount of acne as usual, and no side effects to speak of._x000D_
I&amp;#039;m only on my 6th month of the shot now, and I&amp;#039;ve heard that after 6 months, the periods typically become more predictable at least, and less blood is shed from spotting. Quite a few women stop having their periods actually, which is what I&amp;#039;m hoping for."</t>
  </si>
  <si>
    <t>"I have tried Qsymia now for 3 months now. I have been let down a bit as I expected to lose more weight. I am paying for this out of pocket and cannot afford to lose just 1 pound a month. I am on the lowest dose but still feel some side effects like heart racing at times. I am scared to go higher actually. Back to Weight Watchers for me."</t>
  </si>
  <si>
    <t>"While this medication hasn&amp;#039;t solved everything, 50mg of every night it has helped me get some of my life back. My anxiety was so bad that I couldn&amp;#039;t eat or work. This has really helped with the more &amp;quot;mental&amp;quot; symptoms of anxiety whereas other medications mostly just helped with the physical (sweaty palms, tremors, chills). It also has helped me sleep tremendously, though I do have some trouble getting up in the morning. No other side effects."</t>
  </si>
  <si>
    <t>"I&amp;#039;ve been on it for 3 months.  I started with the smallest dose and went up to the highest.  At the lower dose I started seeing my fasting numbers go down significantly.  At the middle dose, they leveled.  At the higher dose, I was sick to my stomach with anything I ate.  I was a zombie for a few hours.  The first two months, my A1c went down significantly.  The interesting thing about the med is that I never got the diarrhea, instead, it has given me constipation.   I haven&amp;#039;t lost any weight.  I&amp;#039;m on the middle dose now.  Another interesting thing about the med is that at the middle and higher dose, I am hungry all the time.  I feel like I&amp;#039;m eating more than before.  My fasting numbers are back up.  I don&amp;#039;t think it&amp;#039;s working for me."</t>
  </si>
  <si>
    <t>"I went to my OB for my 6 week Post partum appointment and we discussed options for bc and I went with the shot because I am horrible at remembering pills. I have not stopped bleeding since the day I got it (going on my 3rd month), no sex drive and I am always hungry. I lost all my baby weight (26lbs) right after my daughter was born in August and have since gained back 14 lbs. I hate the way the shot makes me feel and the bleeding is ridiculous. I wanted something that I could take while breast feeding and they told me I wouldn&amp;#039;t get my period while breast feeding but I have been bleeding since the day I got the shot. I will not be getting the 2nd shot, I think I will try the patch. If not just wait for my period to come back and do NFP."</t>
  </si>
  <si>
    <t>"I have been on Zyprexa for 6months now and it has calmed me down quite a bit. I have no more racing thoughts. I don&amp;#039;t hear voices or see things anymore. The only down fall to this medicine is the weight gain. I would highly recommend it though."</t>
  </si>
  <si>
    <t>"I had been depressed for many years and tried just about everything out there, nothing worked. Then my doctor put me on Pristiq. I am now feeling like a new person. I have been on it for 2 years now and never want to go off it. I have however forgotten to take a dose and the next day was awful. Mood swings in the snap of a finger, tears over minor things etc. Great medicine."</t>
  </si>
  <si>
    <t>"I&amp;#039;ve been taking this medicine for 8 days. I feel ok. No significant side effects so far. I havent cried once since Ive been on it, and honestly i dont know if i even can anymore. So far so good. I would say its too early to tell if this is the &amp;quot;one&amp;quot;. Im on 5 mg only. I take this for a anxiety disorder and slight depression. Dont be afraid to try this one. I was really scared and worried that Ive made a bad decision. If i didnt take this Id be crying everyday...so this has helped. Fingers crossed on continuing no side effects!"</t>
  </si>
  <si>
    <t>"I am still on Nuvaring but am ready for a change. I don&amp;#039;t feel like myself anymore. I feel lost, confused and it&amp;#039;s very hard for me to feel happy without feelings of anxiety and panic overcoming me. I have recurring negative thoughts that give me anxiety that I cannot stop. I feel like I&amp;#039;m spinning out of control and unable to control my thoughts. I have &amp;quot;crazy&amp;quot; outbursts and am extremely sensitive. I have noticed that in the past few months that I go through one week where I feel like I should completely change my life- pack up and move away, usually the week before I take the ring out. I&amp;#039;m ready to be done with Nuvaring forever!"</t>
  </si>
  <si>
    <t>"I had Mirena fitted 4 weeks ago and immediately I started with rashes and itching, first on my neck, then face, then arms. I&amp;#039;ve been prescribed steroid creams and 3 x antihistamines a day (normal dose 1 a day). It has now settled down on my face but still lingering a bit on my neck and arms. I also think I&amp;#039;ve gained a few pounds, I normally don&amp;#039;t fluctuate at all. My GP has agreed to remove it this week if I choose. Just not sure whether to give it a bit longer to see."</t>
  </si>
  <si>
    <t>"I was given this for a severe sinus infection and double ear infections, received my first dose at the urgent care this was yesterday, I took my dose last night and laid down to no avail could I sleep it was so weird like I was full of energy. I did get a metallic taste in my mouth but that is all. I&amp;#039;m still sneezing a lot and ears still hurt but will see how I am in day 3. So far it&amp;#039;s been good I am also allergic to everything under the sun so this is the only antibiotic I can take.."</t>
  </si>
  <si>
    <t>"The medicine works fine, but it is in the absolute worst delivery system ever.  I can&amp;#039;t imagine an elderly person or someone with arthritis trying to use this pen."</t>
  </si>
  <si>
    <t>"Medication helped with frequent urination. I was able to sleep all night finally. Gave me severe dry mouth and sinus issues. Had to stop taking."</t>
  </si>
  <si>
    <t>"Woke up at 1 AM with chills. Later in the day fever was spiking to 104 even with Advil so decided to go to Urgent Care. Doc was nice but tried to pursuade me not to take Tamiflu due to side effects and minimal benefits. I took the prescription but was undecided about using it. Anyway after paying $161, I thought I would give it a shot. Took first dose at 7:45 PM, about 19 hours after onset of symptoms. Vomited after 45 minutes and then again after another hour. I was really regretting taking it. Then woke up at 2 AM to find that I had no fever and no muscle ache! I feel 80% better already, just 7 hours after first dose. Hard to believe how fast this thing worked. I will try next dose with meal and hope that helps reduce vomiting."</t>
  </si>
  <si>
    <t>"I went back on the pill in the fall of 2016, I didn&amp;#039;t experience any nausea like I did with previous pills which was great. Then 3 months later my pill was switched to Lutera, and my pharmacist told me it was the same thing I was taking just different packaging. I then started getting UTIs (which i never had before), severe anxiety, and hair loss( clumps were coming out in the shower!), and spotted a week before my period. I had no idea what was happening and the doctors I went to were of no help. Finally after a few months I went off Lutera to see if it was the culprit. All those symptoms went away after a couple weeks."</t>
  </si>
  <si>
    <t>"First dose went down OK. Second dose couldn&amp;#039;t get it all down or would have thrown up what I already drank. Glad I had baby wipes. Actually, don&amp;#039;t wipe just dab. Hope I don&amp;#039;t have to do this again for a long time.  Had some time to think sitting on the commode.....There are satellites in outer space that can see a candy bar wrapper on the sidewalk in front of your house, you would think someone could come up with a better way to do this. Maybe the medical community should talk to NASA!"</t>
  </si>
  <si>
    <t>"&amp;lt; 1% of Study patients complained of hallucinations. But I guess I am in that 1%. I had to get off it after the 3rd dosed. Otherwise it was a fantastic drug."</t>
  </si>
  <si>
    <t>"2 months on Sertraline and it WORKS! Read horror stories online but decided to give it a shot. Started at 25MG for 1 week, 50mg for 2 weeks and now 100mg. I was the type of person that was SO negative and upset. Always down and feeling sorry for myself, something bad happens and it&amp;#039;s the end of the world.  Sex drive-HA! What sex drive?  When I first began I had bad headaches even my first migraine, dry mouth and a constant yawn-those didn&amp;#039;t last that long, maybe a week or 2. Now I&amp;#039;m happy, much more positive, I feel good about myself and I&amp;#039;m grateful for what I have.  My sex drive has returned although it is difficult to orgasm. It&amp;#039;s worth it though. Peace of Mind at last."</t>
  </si>
  <si>
    <t>"I have tried one other type of birth control and it didn&amp;#039;t work and I have been on Loestrin for almost 2 months and I have mixed feelings on it. I do get spotting and minor cramps throughout the entire month. I got very sick when I started to take it so I lost a bit of weight. But it has made me very tired and very hungry although I haven&amp;#039;t actually gained any weight. I am a teen that has had VERY bad cramps and VERY heavy bleeding and while it helps with the bleeding, the cramps aren&amp;#039;t much better. It is most definitely a pill that you have to take same time everyday. No waiting 10-20 minutes because you will have spotting. "</t>
  </si>
  <si>
    <t>"I had L3-L4 diskectomy in l988.  Since &amp;#039;98 have had steady pain down left side, including hip.  Have L5-S1 joined from birth.  Finally went to a specialist in physical medicine and am on Lyrica 75mg 2 x day.  I can WALK again!  Feels like a miracle!"</t>
  </si>
  <si>
    <t>"I am excited about this healthy journey. I started taking Contrave Monday 24th (183lbs) , went back to the doctor Saturday29th (179lbs). So yes it is working for me 4lbs down and 3lbs of fat gone! I have not had any side effects and I pray it skips me... My goal is to be 160lbs by 11/21 if I lose more that will be terrific! However, I know it&amp;#039;s not a quick fix more of  a lifestyle change which is why I am a pescatarian and loving it. I believe if you do your part (no junk, soda, or bad carbs)  Contrave will do the rest. _x000D_
_x000D_
What makes it more worth the try was the cost. I use the coupon which discounted it to 90.00 plus my insurance covered it so I only paid 40.00 for a 30-day supply."</t>
  </si>
  <si>
    <t>"Was prescribed melatonin by my doctor about 2 months ago. Due to anxiety, and tinnitus I hadn&amp;#039;t been sleeping until around 6-7am or not at all. Having university the next day was a big pain, when I had no sleep and had to be able to focus for the rest of the day. I had been on many different medications before for both anxiety and insomnia, some of which worked but all had bad side effects. _x000D_
Melatonin works extremely well for me, with no noticeable side effects. I take 2 mg two hours before bed, and it works well. I normally get a good 7-9 hours sleep when I take melatonin and don&amp;#039;t feel drowsy the next day."</t>
  </si>
  <si>
    <t>"I have been taking the 1.5 dose now for about a month, it has really gotten my diabetes under control, yes I had a little stomach issues (mostly gassy) in the first week or so I used it, but it cleared up, I inject it into my stomach, but I alternate sides every week so I am not injecting it in the same place all the time. I think this helps. I have experienced a bit of weight loss about 2 pounds in a month, which is not terrible. But looking at all the other comments in here, I guess it affects people in different ways, my experience has really not been bad at all. I hate giving my self injections, but it far out weighs the high sugar readings. Your supposed to be between 70 and 99, I was 481, I am now down  around the 100 mark."</t>
  </si>
  <si>
    <t>"Switched to Metadol {methadone hcl} from a rotation of morphine contin &amp;amp; hydromorph contin._x000D_
The transition was without any complications or side effects._x000D_
From 100mg of morphine twice daily {or 3x18mg hydromorph daily} ...to 4x10mg daily of Metadol {methadone hcl}._x000D_
Almost a year has past &amp;amp; no worries!_x000D_
With 1 to 2 gms of  medicinal cannabis &amp;amp; 40mg of Metadol daily, all of my pain and other side problems are now in the past._x000D_
No side effects except lethargy {a lot of time in bed but not having quality sleep; I suspect a lack of REM sleep}._x000D_
I&amp;#039;m attending a chronic pain clinic. I&amp;#039;m 65 years old with lots of youth experimentation with most rec. drugs._x000D_
With acceptance from the authorities, the Metadol cost is covered."</t>
  </si>
  <si>
    <t>"Before this birth control I had very irregular, very painful, and very heavy periods. Along with that I had &amp;quot;abnormal&amp;quot; hair growth and fluctuating breast size. Since starting this all of these things have improved immensely. I love knowing when my period will come, it&amp;#039;s so much more tolerable and lighter then I literally thought possible. The downsides, I have tender breasts (not bad though), occasional nausea, and acne. I&amp;#039;ve never had acne before, but it is something I am able to control and deal with easily. OH! The best part, I&amp;#039;m not pregnant! _x000D_
Everyone reacts differently to different birth controls. If you have way out of wack hormones like I did, I highly suggest this birth control. Besides, it&amp;#039;s inexpensive."</t>
  </si>
  <si>
    <t>"Reduced heavy bleeding and cramps from fibroids but my hair from my head, has started to fall out. Lots of hair is now on my  floor, bed sheets and pillow.   I am not taking any other type of drug except one instant Nescaf"</t>
  </si>
  <si>
    <t>"My Mom has congestive heart failure now and for 2 days her doctor gave her 5mg of Lisinopril. She seemed much more alert and less fatigued. "</t>
  </si>
  <si>
    <t>"Aleve worked much better at controlling pain."</t>
  </si>
  <si>
    <t>"Went to my doctor because I needed to lose 40 to 50 pounds. I have been on Contrave for three weeks and have lost six pounds. The only problem is my doc gave me Xanax as this keeps me calm as the Contrave makes me anxious.This medicine is not worth it. It makes me feel very wired. I guess I should have known when the Xanax was prescribed."</t>
  </si>
  <si>
    <t>"All of the side effects mentioned in reading the warning, cold, numbness in leg, lower back pain, tingling in leg, hand I&amp;#039;m already experiencing these symptoms, plus I&amp;#039;m talking pain meds from pain management.  Scared to try this meds. my mother had a massive heart attack while on this medication. I&amp;#039;m terrified to even try this."</t>
  </si>
  <si>
    <t>"Wow! I wish I would have found these reviews before purchasing the Monistat 1 day treatment!! I am currently laying in my bed with a freezing cold La Croiux can on my crotch.Let me give you some back story... I was on day 5 of my YI, after trying ACV, probiotics, yoghurt, &amp;amp; garlic I was fed up and ready to get this over with. I opted in for the one day treatment because why would someone pick 7 day insertion when you can go for 1....? Well I know why now. About 15 min after inserting &amp;quot;the devils egg&amp;quot;  my vagina really started to burn and itch so applied the cream because well I&amp;#039;ve already come this far. It made 20x worse!!! _x000D__x000D_
I decided to call my gynecologist and she said I&amp;#039;m likely allergic to the Monistat. im waiting on my prescription."</t>
  </si>
  <si>
    <t>"complete waste of time to take this stuff. doesnt do anything"</t>
  </si>
  <si>
    <t>"Over the years I have taken a number of different drugs and combinations of drugs for depression. By far the worst side effects I have ever experienced were associated with Abilify. The muscles in my legs became so stiff that walking anywhere was slow and painful. I felt nauseous all the time and several times experienced acid reflux. There was the constant feeling of needing to move and involuntary jerks of arms and legs. Sometimes my legs would shake uncontrollably. It took a while for these side effects to subside after coming off the drug. It&amp;#039;s really good to see that this drug has helped so many people but it&amp;#039;s not for me!"</t>
  </si>
  <si>
    <t>"Been in therapy with a Counselling Psychologist for just over 3 years._x000D__x000D_
Diagnosis from Consultant Psychiatrist - Complex-PTSD, Bipolar Type 2 and Fibromyalgia. _x000D__x000D_
_x000D__x000D_
Been on Sertraline 200mg for 2 years. Ate Diazepam 2.5mg like smarties after a relationship with an Anti Social Personality Disordered Man._x000D__x000D_
_x000D__x000D_
Been taking Quetiapine since December &amp;#039;15 and slowly moved up to 125mg to increase to 200mg._x000D__x000D_
_x000D__x000D_
Was taking 7.5mg Mertazipine for sleep though have now removed it due to increase of Quetiapine and weight gain._x000D__x000D_
_x000D__x000D_
Overall I&amp;#039;m feeling much calmer, more rational, less reactive and more confident talking to people._x000D__x000D_
_x000D__x000D_
After intrusive thoughts, cognitive dissonance, depression, anxiety, insomnia, crying, dissacociation, nightmares etc I&amp;#039;m happy!"</t>
  </si>
  <si>
    <t>"I was prescribed this antibiotic post op for a UTI that I developed from catheter during procedure.  Cleared the infection within 2 days, but 5 days later I developed a severe itchy all over body rash which included my eyelids being so swollen I could barely open.  Thought I was headed for ER but doctor prescribed a steroid to counteract.  Finished the week long steroid dose and still getting flare ups."</t>
  </si>
  <si>
    <t>"I was diagnosed with PMDD after talking my new OB-GYN. I told her about how large swollen, and PAINFUL my breasts have become in my late 20&amp;#039;s. My bras would not fit for 2 weeks/month. The mood swings were there, but it was mostly out of how self conscious and uncomfortable I was with my large breasts and body water weight for 2 weeks every month. It was awful PMS. This birth control definitely helped! My breast size has since decreased and they don&amp;#039;t swell like the used to! I will say my sex drive has decreased....I don&amp;#039;t feel up for it like I was before I went on BC. But it&amp;#039;s not terrible!"</t>
  </si>
  <si>
    <t>"I have been addicted to any kind of pain pills since I was in high school. It all started with a football injury. I&amp;#039;m not blaming anyone or anything for my dependence of pain pills. At my worst I was snorting 13-15 30mg Roxies a day. I&amp;#039;ve been taking Suboxone for 4 months now and it has totally saved my life. I started Suboxone and ever since I have been clean and happy. I can finally start my life again. I strongly urge anyone with a opiate dependence to seek out Suboxone , it will help you!"</t>
  </si>
  <si>
    <t>"Started on 18mg and did not notice any difference in my ability to concentrate, but noticed that my appetite had decreased. My dosage was switched then to 32mg and I noticed that my attention span had increased slightly but the more noticable change was to my mood and my anxiety. My hands shake from this medication and I get hot flushes although my hands are cold and clammy. I sweat more unconsciously and this is uncomfortable. I went back to talk to my psychiatrist and was told that side effects tend to even out, and sometimes an increase in dosage can speed up this process, so I went up to 54mg. Although the medicine has made a change in my attention, my appetite has gone in the day and I have lost around 7kgs."</t>
  </si>
  <si>
    <t>"If I could give it a 0 I would.  I can&amp;#039;t remember the last time I slept and the pills didn&amp;#039;t make me do so much as little as yawn- sick of it and the doctors won&amp;#039;t help."</t>
  </si>
  <si>
    <t>"60 year old male, this sums it up wife said I was like a young buck ! Only side effect nose was a little stuffy."</t>
  </si>
  <si>
    <t>"Today I had a presentation in front of 20 directors of different companies in the Netherlands. Two hours in advance I took 20mg of propranolol. It all went very well, and I wasn&amp;#039;t nervous at all. This medicine is great for me and changed my life completely."</t>
  </si>
  <si>
    <t>"I&amp;#039;m mainly posting to balance out the negative reviews. I have been on Orsythia for about a year and frankly it was a godsend. Before Orsythia I turned into a crazed evil sobbing wreck every month. Once I got on it I finally managed to get my moods, and Mega Death Cramps, under control. Lexapro helped also :)_x000D__x000D_
_x000D__x000D_
If you have just been prescribed this, i urge you to try it out and give it a chance. Remember that satisfied customers almost never post reviews, and it has helped a lot of women!"</t>
  </si>
  <si>
    <t>"I was put on Baclofen for migraine/cluster headache as a treatment prevention and rescue medicine. It works great for me. It also helps my spasms from having a bladder and kidney disease and ruptured discs. It doesn&amp;#039;t help the nerve pain, but overall I think it&amp;#039;s better than every other muscle relaxer I&amp;#039;ve tried. I&amp;#039;ve had reactions to most and very allergic to Flexeril. I take 20mg up to 4x a day. I&amp;#039;m also okay on Percocet and Klonopin. The 3 make everyday life with constant pain and headaches a lot easier to deal with."</t>
  </si>
  <si>
    <t>"Aczone has improved my acne in my t-zone, but it has worsened the acne on my cheeks. I never had acne on my cheek, but this makes my cheeks so oily that it has cause lots of acne on my cheeks."</t>
  </si>
  <si>
    <t>"I went on the pill for my acne and I have to say that for that IT COULD NOT BE ANY BETTER. I used to have horrible cystic acne and it was constant but after starting the pill my face is consistently clear. _x000D__x000D_
_x000D__x000D_
The downside, CRAZY moodswings. I literally burst into tears for no reason all the time and I was diagnosed with anxiety and depression which I never had before I started the pill. I can go from having the best day of my life to not moving from bed for two days in an instant and that scares me so I will be choosing not to take the pill anymore as even though I love having clear skin, I dont want to sacrifice my sanity."</t>
  </si>
  <si>
    <t>"Extreme itching after nearly two years started on 24mgs and now on 10mgs every other day. Tried steroid creams with minimal success any tips would be appreciated heaps. Thanks guys."</t>
  </si>
  <si>
    <t>"I was a hardcore smoker. Marlboro Reds for over 20 yrs almost 3 packs a day and I quit smoking with no problem thanks to this medicine. I can even be in a room full of smokers and I have no urge at all to smoke."</t>
  </si>
  <si>
    <t>"Every fall/winter I get a minor cold that goes away quickly, but the horrible cough lingers and turns into bronchitis. Every fall/winter I beg the doctor for another bottle of this stuff. After trying a dozen other medications, this is the only one that works all the time. It is fabulous."</t>
  </si>
  <si>
    <t>"I was given the 25mg for two weeks then progressed to the 50 mg.  This pill is a God send.  I felt relief with the first pill.  As I continued to take the other pills for the first week, I have seen a very big improvement.  I now control my  bladder, it doesn&amp;#039;t control me. I can sleep up to 5 hours a night  without getting up to go.   Thank you for this great medication.  I have had no side effects.  I love this medication and recommend it for others to try.  It has changed my life."</t>
  </si>
  <si>
    <t>"I was on Triphasil and had migraines for years. I was put on this by the doctor in March of 2011 and the first month I felt a complete change, no migraines. In month 3 I had a normal period 4 days. In month 4 I have no period but I have light cramps that&amp;#039;s okay because they were worse on the other one. But I don&amp;#039;t know if I should freak out about not having one or throw a Party."</t>
  </si>
  <si>
    <t>"I found using this medication for pain helps a lot more than some of the pain relievers my Doctor has given me before. "</t>
  </si>
  <si>
    <t>"Been on Daliresp for 6 weeks now and I feel great no side effects I feel so good I forget to take my inhaler twice a day. Thank you for this amazing medication."</t>
  </si>
  <si>
    <t>"I didn&amp;#039;t last a full week with this prescription, despite the fact that I was given three months worth. Within just a period of a couple days, I was nauseous, dizzy, it gave me diarrhea, and it made me irritable and tired. I was so sick to my stomach, that even though food smelled good, it instantly made me sick to my stomach. Too high dosage for me."</t>
  </si>
  <si>
    <t>"All I can say is try it and don&amp;#039;t take all reviews at face value - not everyone has brain zaps and puts on a ton of weight because everyone is different. All I know is I suffered from major anxiety and depression (tried to get by without meds for some time).  I had fluoxetine and citalopram - the first only helped with depression and the second gave me heart palps.  Now on cymbalta I am feeling normal and wake up refreshed and ready to face the day. The first week was a bit crazy, felt like on a bad trip. Then felt great for a week, then low again for two and now I am fine (Taken them for about 8 weeks now).  I also have the motivation now to lose weight which I have done so I am fairly optimistic. 8 stars because haven&amp;#039;t taken it long term yet."</t>
  </si>
  <si>
    <t>"Simple started out 5&amp;quot;6 188 pound male last September. Had some fatigue and dry mouth but drank more water and it seemed to ease those issues after a few days. Now I am at my goal of 140 pounds and ride my bike three times a week. My doctor says my numbers are good and keep up the good work. I am staying on my full dose as I don&amp;#039;t want to gain my weight back like before. Just feel really healthy."</t>
  </si>
  <si>
    <t>"I am laying in bed, vag on fire, can&amp;#039;t sleep because of this horrendous medicine. I am on day 3 and I will not finish the full regimen. It is absolutely shameful that the company is marketing and selling his product as is. Clearly there&amp;#039;s been a change in the formula-- something&amp;#039;s not right."</t>
  </si>
  <si>
    <t>"Took about 4 hrs to kick in. Do not make the mistake I did and think it&amp;#039;s just gas prior to the real deal. Good thing I had a change of clothes with me."</t>
  </si>
  <si>
    <t>"I&amp;#039;ve been on this birth control for a little over three years. I started taking it after painful periods. I probably have gained 15 pounds since I started taking it but I&amp;#039;m also 3 years older and glad I don&amp;#039;t look like a teenager anymore. In the beginning I took the brown placebos but I stopped and just go from one pack to the next without taking them so I haven&amp;#039;t had a period for awhile. I&amp;#039;ll have my mood swings sometimes but I had those before being on bc. Other than that I love it."</t>
  </si>
  <si>
    <t>"I started Diclegis a few weeks ago for nausea. I&amp;#039;m now 11 weeks along and have had no sickness.. it does cause drowsiness so I only take 1 at night. Also dry mouth for me.. but it&amp;#039;s worth not getting sick, especially if you have long work shifts."</t>
  </si>
  <si>
    <t>"To me, this is the ONE medicine I can not live without. I have had to try others due to insurance, and none comes even close! Within 15-30 even the strongest, wanting to smash my head-in migraine will be totally gone! No side effects for me either. Never makes me tired, groggy or the medicated feeling. Taken on empty stomach while in college class and had no problems finishing the class and going home to play with the kids and not the mom who was hiding in a dark room with no noise allowed in the house."</t>
  </si>
  <si>
    <t>"I&amp;#039;m a 24 year old male. I was on Adderall XR 30mg (daily) for around 3-4 years before my Doctor suggested we try Vyvanse. I have always been pleased with Adderall XR and have no complaints about side effects. Vvyanse (60mg daily) worked as advertised for a about 3-4 days. It was like an upgraded Adderall XR (provided a longer half life that is much needed for my schedule of college and work). Unfortunately, the drug drastically lost its effectiveness. The dry mouth was extreme as well. After just 10 days taking 2 at a time had no effect. Went back to adderall xr and I&amp;#039;m still impressed."</t>
  </si>
  <si>
    <t>"I take Valium for night terrors in relation to PTSD and anxiety disorder. I have tried many medications but nothing works as well as Valium does. This includes Klonopin, Xanax, and SSRI&amp;#039;s used for this condition that do not work at all."</t>
  </si>
  <si>
    <t>"Abilify served me well over a two month period. Of all of the antidepressants that I have taken over the past 20 years, I would give Abilify the highest rating. However, one of its potential side effects can be significantly increased blood glucose levels  in some Type 1 diabetics. Unfortunately I was one of these and I was never able to control these levels within an acceptable range and I had to discontinue Abilify as a result. These statements should be taken with caution since I was only able to take the drug for 8 weeks. I noted no other serious side-effects. I do suffer from ED but this is as much a result of 40 years of Type 1 diabetes as of any other factor."</t>
  </si>
  <si>
    <t>"I&amp;#039;ve had this birth control since September 2014 and I love it! It works great, the procedure was short and sweet and I didn&amp;#039;t bruise bad at all after. I highly recommend it to sexually active teens. I believe it&amp;#039;s the best birth control out there."</t>
  </si>
  <si>
    <t>"I have loads of hair on chin, gone hard like a mans beard but I&amp;#039;ve been using this cream few days &amp;amp; WOW I can&amp;#039;t explain skin feels so soft  so people get down to docters and get it best thing ever"</t>
  </si>
  <si>
    <t>"This pill makes me taste and smell this nasty sour milk taste all the time. I cannot get rid of it, it makes me so nauseous that the thought of taking it nauseates me already. I get so sick off of it, been on it for over two years and symptoms of nausea never subsided. It has also completely taken away my sex drive, only reason I know this is because once my ex and I broke up I got off of it for four months and I was super horny, so uncontrollably horny, I wanted sex at all hours, but upon going back on it, I have zero desire for it. I&amp;#039;ve missed many days on this pill, because I rather just not take it, that&amp;#039;s how gross it is and sick it makes me feel which obviously reduces its effects. If you can get another, please do."</t>
  </si>
  <si>
    <t>"Well I&amp;#039;ve been taking it for about 14 years now and I&amp;#039;ve never experienced much of any side effects._x000D__x000D_
I do have light emotional mood swings from time to time, but since im just 18 I believe they are the normal teenage-kind._x000D__x000D_
I don&amp;#039;t mind it."</t>
  </si>
  <si>
    <t>"I have been on bupropion for mild depression for many, many years.  I switched to the 300XL recently, in order to only take it once a day.  I had tried many other anti-depressants and found one overriding side effect - sexual problems.  With the Budeprion XL, I have no such effects and the drug works very well."</t>
  </si>
  <si>
    <t>Adoxa</t>
  </si>
  <si>
    <t>"Adoxa worked quite well in conjunction with being on Yaz (which makes the Yaz useless as actual birth control). It really cleared up my life long battle of break outs. However there were some side effects that went along with the long term use of the antibiotic as strong a doxycycline, like the nausea, vomiting. It was well worth it. I never had a break out while I was on it for 6 months. After my treatment was completed, the Yaz help with the maintenance for awhile.  Every once and in a while I get a small pimple. Nothing compared to the big icky ones I used to get."</t>
  </si>
  <si>
    <t>"Cymbalta is the best med I have ever taken for my panic attacks and depression.  It has fixed my mood and is very tolerable."</t>
  </si>
  <si>
    <t>"I have had excess facial hair since I was 17.  I was tweezing at least every other day before I discovered Vaniqa.  I have been using Vaniqa for about 6 weeks and have noticed a big difference in the amount of facial hair that has grown back.  I am now tweezing only a couple times a week.  This creme is pricey, but is well worth it!  I wish I had discovered it years ago!"</t>
  </si>
  <si>
    <t>"This is horrible i never used to get cramps and BAM they came i was vomiting I couldn&amp;#039;t get up they were terrible! I went on vacation and i kept on vomiting and I wasn&amp;#039;t even on my period! This made me have mood swings   and i would get dizzy for hours during the day 10 out of 10That i do not recommend this is terrible"</t>
  </si>
  <si>
    <t>"Ativan helped with nausea tremendously.... I&amp;#039;ve been dealing with nausea for 8 months ...stress related ...."</t>
  </si>
  <si>
    <t>"I suffered a neurotoxic reaction to another drug, metronidazole; it caused lesions for form on my brain.  This led to neuropsychiatric symptoms, including severe anxiety, major depression, suicidal thoughts (just a month before, I was happy), and horrible insomnia.  I was given mirtazapine and it greatly helped, especially the insomnia.  I had barely slept for eight days--even  Ambien couldn&amp;#039;t knock me out after the first night (I&amp;#039;d never taken a sleeping pill in my life and even Ambien couldn&amp;#039;t help).  Mirtazapine was a life-saver, literally.  Metronidazole had overstimulated my central nervous system and mirtazapine helped to calm it down.  It took longer to treat the other symptoms, but they, too, resolved."</t>
  </si>
  <si>
    <t>"Works for pain, but also antibacterial! AND a gentle spray!_x000D_
I absolutely love this product because I didn&amp;#039;t get ANY reactions (like I did from all the others), I HEALED faster, and it DOES take away itching and pain like a charm._x000D_
_x000D_
The other products didn&amp;#039;t work NEARLY as well. I was disappointed that my local drug stores don&amp;#039;t carry it, so I had to look it up and purchase online. _x000D_
_x000D_
I can&amp;#039;t believe stores don&amp;#039;t carry it. It&amp;#039;s phenomenal product as far as I&amp;#039;m concerned, and since I&amp;#039;m so sensitive, my friends and family use me as a barometer. They love this stuff, too."</t>
  </si>
  <si>
    <t>"Used this to help combat PMDD. Instead of having PMDD for two weeks out of the month, which for me results in a sense of complete hopelessness, I had four weeks of rage and crying fits. It was pretty relentless for the four weeks I used it until I stopped. Now I feel much better."</t>
  </si>
  <si>
    <t>"I suffer from major anxiety to the point where it feels like my chest is going to crush itself from the tension. I also have tendencies to get panic attacks at random times along with a feeling a doom and gloom ever hanging over my head. While I never reached a point of suicidal thoughts I did have weeks and sometimes months of listlessness where I didn&amp;#039;t want do anything, see anyone, or be anywhere. I felt like nothing mattered. _x000D_
_x000D_
After being on Wellbutrin I am happy to say these incidents haven&amp;#039;t occurred again . Unlike other medicines I have tried in the past, this one has had zero personality effect. I feel like myself, the one who was always trying to bust out of the anxiety ridden zombie that I was."</t>
  </si>
  <si>
    <t>"Taking 10mg daily. Controls blood pressure to normal level. Only side effect experienced is swelling in ankles. Brisk walk for 1/2 hour daily reduces the swelling."</t>
  </si>
  <si>
    <t>"This has been the better of the 10 others we have been on with our young son. I will say that he has recently developed leg and lower back pain along with more frequent migraines and hair loss and a horrible rash on arms in legs. Also, some weight and memory loss along with some crying fits. But like I said, sadly this was the least side effects of all the ones we have been on. Topamax was the worst, it trashed his insides and turned my sweet child into a crying, crazy, cursing lunatic! Would love to know if anyone has had luck with less side effects on any other anti-epileptic meds. He goes several weeks so far without any seizures on Vimpat so far."</t>
  </si>
  <si>
    <t>"This was my first time having Vertigo.  It lasted 4 days and the medication helped but by the 3rd day my head was killing me.  Don&amp;#039;t know if this is normal."</t>
  </si>
  <si>
    <t>"I took phenermine 2 years ago, and within the first month I lost 36 pounds and not a flabby loss. I was weighing in at 283 6&amp;#039; 1&amp;quot; and 30 days later on my check up I weighed in @ 247. I ran 6 miles on the elliptical and still did my body workouts. I had just quit smoking and cut my calorie intake to 1800 per day. At the end of three months I weighed in @ 229. The only side effects I had were cotton mouth and constipation but that&amp;#039;s because I didn&amp;#039;t drink a lot of water. It&amp;#039;s a great pill to help you get to your goal, also Lets just say the wife was pleased!!! I hope this helps you achieve what you are looking for!!!!!"</t>
  </si>
  <si>
    <t>"I have attacks that make me incapacitated within 15 minutes. Since I have been on this medicine I can actually function without the fear of being knocked off my feet. The fatigue is just something I learn to balance out with rest/sleep. It sure beats the alternative."</t>
  </si>
  <si>
    <t>"I used the 1 - day yesterday and inserted it at 11:30am w/ a panty liner. No burning just the annoying leakage which is why I used the liner. It relieved the discomfort of the yeast infection right away. I&amp;#039;ve never used this medication before but would use it again. Today the burning and itching is gone and everything is clearing up."</t>
  </si>
  <si>
    <t>"will ruin your life"</t>
  </si>
  <si>
    <t>"Worst bc I&amp;#039;ve ever taken. I thought it be nice to be able to skip my period so my doctor prescribed me this. I get breakouts bad worse then if I&amp;#039;m not even on bc. I also get spotting and full blown periods way before the inactive pills. I&amp;#039;m on 3rd pack 1st week and having my period. I ordered new bc hopefully it comes soon. I wouldn&amp;#039;t recommend this bc at all"</t>
  </si>
  <si>
    <t>"I&amp;#039;ve been taking 20mg of Adderall XR for about 4 months now, and yes I&amp;#039;ll admit it has dramatically changed my life. All the good side effects come to life and I feel like a completely amazing person."</t>
  </si>
  <si>
    <t>"As a pharmacy technician, the advice in this column recommends that unused portions of the drug should be flushed in the toilet.  This is an incorrect myth.  Drugs flushed in the toilet can contaminate our resources and water supply.  Any drugs not used should be turned into a pharmacy so proper disposal can be taken care of._x000D_
***_x000D_
Editor&amp;#039;s Note - Only about a dozen drugs, such as powerful_x000D_
narcotic pain relievers and other controlled substances, carry instructions for flushing to reduce the danger of unintentional use or overdose and illegal abuse._x000D_
The FDA worked with the White House Office of National Drug Control Policy (ONDCP) to develop the first consumer guidance for proper disposal of prescription drugs._x000D_
See http://www.fda.gov/ForConsumers/ConsumerUpdates/ucm101653.htm"</t>
  </si>
  <si>
    <t>Levocarnitine</t>
  </si>
  <si>
    <t>"I was not instructed to take this supplement; however, I am trying to improve my overall health. I suffer from several maladies including chemo induce  peripheral neuropathy in my toes, a congenital bony malformation of the spine (fusion of an extra and a deformed vertabrae - L4 &amp;amp; L5), breast cancer and the resulting Lymphedema, high blood pressure, and more. I started taking this supplement after speaking to a diabetic whose doctor recommended it to her. I was also taking b12 for anemia. I have noticed significant relief in the two weeks that I have been taking it and wish I had been told about it 5 years ago! Good luck to all of you who have this problem. I hope you find what works for you."</t>
  </si>
  <si>
    <t>"This is the worst experience I have ever had with a birth control. My acne is worse and my mood is awful. I&amp;#039;ve felt depressed for the whole time I&amp;#039;ve been on it where I just want to cry for no reason or if something does not go right. I have had calf cramps as well. My normal birth control is Lutera and I have no complaints about it."</t>
  </si>
  <si>
    <t>"I am 25 and I had the Mirena inserted 4 months ago. The doctor told me I will experience slight discomfort for the first three weeks and that my bleeding may be abnormal-but what I experienced was far beyond that. The pain on ONLY my right side started to become more severe and COMPLETELY random, it woke me up at nights. I thought it was just my body getting used to the foreign device in my body, after all the doc did say it would take some time. I gave it 4 months of daily agonizing pain and many doc appointments just making sure the Mirena was in place and nothing was wrong. The doc kept me assured that everything was in place and basically hinted that I was simply being dramatic. IUD&amp;#039;s aren&amp;#039;t worth it to me, I&amp;#039;m back to pills. Too scary!"</t>
  </si>
  <si>
    <t>"I had had a headache 24 hours a day seven days a week for a little over 4 months. I saw a neurologist who told me that it was tension causing my headaches and that it was all in my head. He put me on Paxil and it was without exception the single worst experience of my life. I had never been depressed before, never been diagnosed with anxiety, nothing to suggest any mental health issues whatsoever, and I was prescribed Paxil. This drug nearly killed me. As I said, no history of mental illness or suicidal thoughts in my entire life and when I was put on this drug it made me feel suicidal. I felt like I was better off dead than alive. I was only 15 years old at the time, I&amp;#039;m now 16.I don&amp;#039;t think you should take this if you are under 18 years old! "</t>
  </si>
  <si>
    <t>"I&amp;#039;ve had insomnia for over a year now and I had been taking a small amount of xanax at night and an ambien cr.  I typically would get 5-6 hrs sleep with this combo.   Not ideal but it is what it is.  I heard of belsomra and asked my doc to write me a prescription.   I haven&amp;#039;t taken ambien for the past 3 nights as my script ran out and I was waiting on my pharmacy to get belsomra in._x000D__x000D_
_x000D__x000D_
Anyways took belsomra 15 mg waited,  nothing.   Took remaining 5 mg an hour later still nothing.   Basically laid in bed all night with very little light sleep. _x000D__x000D_
Sucks cuz this drug is expensive and was hoping it would work better than my current combo.   Guess I&amp;#039;m going to have to stick with ambien.  Might try Lunesta see how that works."</t>
  </si>
  <si>
    <t>"I was a basket case.  Had the sling (we all know how THAT went - grew in to my uterine wall and had a full hysterectomy with some still left inside), Detroit LA, Vesicare - first 5mg then 10mg then doubled up on the 10mg (THAT got my GP&amp;#039;s attention. Referring me to Uro-gynecologists where I FINALLY had a concrete diagnosis of a spastic bladder (was always told I had a prolapsed bladder!).  Botox or permanent cathater were my only 2 options.  Botox it was!  Besides an excruciating experience with the injections  (the Dr. RINSED out the lydocaine half way through the process because she saw &amp;quot;debris&amp;quot; in my bladder and didn&amp;#039;t re-apply), it&amp;#039;s been 6 days since my injections and I literally feel THE BEST I&amp;#039;ve felt in years!"</t>
  </si>
  <si>
    <t>"My experience with Tri-Sprintec was horrible. I was recommended to this because my doctor said it would help clear up my acne and that my insurance would pay for it. This is my first birth control pill. The first week I had evere side effects. My head was constantly hurting, I gained 10 pounds, I had a huge increase in appetite, my mood swings got worse and I always felt nausea after everything I ate. I stop taking it after 6 days. I&amp;#039;m requesting an immediate switch to something else."</t>
  </si>
  <si>
    <t>"I have bipolar, depression, anxiety, and I have been to mental hospitals with suicidal tendencies. I have tried many other medications, and have been on just viibryd for the last year now. Nothing in the past has helped me as much as viibryd has. I went from having anxiety and bipolar episodes to being able to control my outbursts. For people who say they take this medication and it does nothing I believe they may have not taken it long enough. Only adverse effects I have is diarrhea and if I miss a dose by a day I go thru withdrawals pretty bad. I reccomend this medication to every young adult I know!"</t>
  </si>
  <si>
    <t>"Lialda is not for everyone. Talk to your doctor about other options because they&amp;#039;re out there! I was prescribed to take Lialda 3xs daily. A couple hours after my third dose I developed the following reaction: fever, nausea, vomiting, chills, rash/hives on my throat and neck. My doctor wanted me to continue talking Lialda but lessen the dose. I did as told, and was bedridden from the side effects. I then found GI Dr and was prescribed Asacol and medicated enemas. No reactions yet! I wonder why Lialda made me sick but I am fine with Asacol?"</t>
  </si>
  <si>
    <t>"In 2012 I was about 225 pounds, I had high blood pressure but I think that was brought on by RA(since 2007), I finally asked my doctor, the new endocrinologist at the local medical group who diagnosed my hypothyroidism too. If she could prescribe something to help me. I started 12/19/2012 and with diet, exercise and phentermine I went from 217 to 155 (62 pounds) by 11/30/13. It was work, but phentermine cut my appetite to zero and boosted my energy to 10. I never felt sick and as long as you don&amp;#039;t take it after like noon you won&amp;#039;t have sleep issues."</t>
  </si>
  <si>
    <t>"I take birth control for severe menstrual cramps and this did the job! No cramps and very light period. HOWEVER, I was extremely emotional and drowsy all the time! I didn&amp;#039;t feel like myself, I didn&amp;#039;t want to be around anyone and the littlest thing pissed me off. As soon as I was on the period I felt SO different. That&amp;#039;s when I knew I could not take it again. I also got bad acne, but it may have been due to the stress of knowing I was not feeling like myself. I only took it for one month. If you do not feel like yourself when taking it please talk to your physician. When I told mine he mentioned that this drug is known to make some patients depressed."</t>
  </si>
  <si>
    <t>"If you are thinking about taking this, do not do it. Ask your doctor for something else, anything else. Effexor is horrible. I was put on it due to Depression and Generalised Anxiety. Within the first few weeks I was emotionally numb, I wasn&amp;#039;t sad anymore but I couldn&amp;#039;t feel happiness. Six months later, while still on this I became suicidal and self harming, my heart rate started increasing due to my anxiety to the point where I was hospitalised. After that it was decided I was so come off it, now coming off it is even worse then being on it, shaking, dizziness, headaches, puking, sweating. I&amp;#039;ve only been off it a week and already I can feel my mental health calming down. Avoid this drug. Please. For your own safety."</t>
  </si>
  <si>
    <t>"I am 64 and diagnosed with severe osteoporosis 6 months ago. I began Forteo 3 months ago.  Before taking the Forteo I had 7 fractured discs 5 were compression fractures from the osteoporosis. I had already broken a wrist, fingers and several toes.  6 months ago I broke 8 ribs in a car accident. Now two weeks ago I had a fall and was certain from the level of pain that I had broken my arm the ER seemed to think so until the ex-rays came back. Severe bruising, sprain, strain. I am certain that I would have broken a bone in that fall had it not been for the Forteo.The jury is still out I have some side effects, bone aching, occasional stomach ache but nothing that I can&amp;#039;t deal with. I have also noted an increase in my height. Plan to continue."</t>
  </si>
  <si>
    <t>"This helped with a nasty cold when other OTC mixtures (with less guaifenesin) did not work. The 600mg tab has almost no side effects, though once in a while can make me feel woozy. Made a huge difference in loosening phlegm, helping me sleep, reduced coughing so my vocal chords are not as irritated. Also, my nasal passages cleared up significantly the first day I took it.  It&amp;#039;s important NOT to split the tab, it is hard to swallow, but it&amp;#039;s formulated as sustained-release.  It can&amp;#039;t do it&amp;#039;s job over 12 hours unless it is taken whole. Also, drinking lots of fluids (not coffee, tea) does help. Miracle drug (Mucinex)!"</t>
  </si>
  <si>
    <t>"I had the worse flu ever experienced in my 30 years of life! I wasnt able to go to my day job for 3 days. Sneezing, stuffy nose, lost of appetite, chills down my spine, head aches, bone aches, and Every Time I ate something diarrhea. I had to my night job and couldn&amp;#039;t cancel on this one. I took my first tamiflu pill, and wow! I was able to pull myself together to get to my night shift given all my crazy symptoms. The Dr. Gave me 75mg 2x a day for next 5days. I&amp;#039;m still sick but not as bad.. Symptoms reduced significantly so maybe a few more days of it. I am also taking Dayquil and Nyquil combination with tamiflu."</t>
  </si>
  <si>
    <t>"Have the copper IUD for about 6 month&amp;#039;s! ! Just found out I&amp;#039;m pregnant!!"</t>
  </si>
  <si>
    <t>"I love this product. I&amp;#039;ve tried EVERYTHING under the sun for my cystic acne. Epiduo is the only one that worked. I&amp;#039;m using it in addition to clindamycin lotion and doxycycline and have been using it all for about 5 days. I noticed a difference in my skin the very first day. I am experiencing some dryness and mild redness upon waking in the morning but nothing a little Neutrogena lotion with SPF couldn&amp;#039;t handle. Also I would recommend drinking lots of water if you&amp;#039;re on the regimen I am. Need to stay hydrated while using these medicines. Believe me, I&amp;#039;m a registered medical assistant. If Epiduo didn&amp;#039;t work, I wouldn&amp;#039;t be on here saying it does."</t>
  </si>
  <si>
    <t>"I have experienced horrible panic attacks and anxiety my whole life but went unnoticed until a major breakdown this summer. I was unable to sleep, had panic attacks at work and could barely function. I had thoughts of doom and my emotions were out of control. The anxiety lead to depression and it felt like my life was spinning out of control.  I have since sought help and am doing great on 10mg of Lexapro and 1 mg Klonpin for anxiety. My moods are also better, worrysome thoughts are under control.  I highly recommend this medication to anyone suffering from anxiety and depression."</t>
  </si>
  <si>
    <t>"I was put on Cipro for an acute kidney infection (not UTI, actual Pylephronetis (sp)) 6 days ago, due to be a 7 day course in which I was told I would start feeling better by the 3rd day. I am on day 6 and I am worse off than before starting this antibiotic. My fever is fluctuating between 99-102.5, I feel like I&amp;#039;ve been hit by a train--I actually feel worse than when I had swine flu in 09!--and I feel like I&amp;#039;m being punched in the kidneys (former MMA, been punched in kidneys before, know what it feels like) constantly. Would not recommend Cipro for kidney infection"</t>
  </si>
  <si>
    <t>"I had been on generic Lexapro 10mg for about 18 months and it treated my depression well, but I gained almost 40 pounds, was a bit sleepy, and was experiencing sexual side effects.  I was scared to try something else but the weight gain was just too much, especially since it seemed to continue.  My doctor gave me Trintellix 10mg samples which I&amp;#039;ve taken for a month and what a difference!  I no longer feel sleepy all of the time and the difficulty in achieving orgasm is gone.  As for the weight issue, i&amp;#039;ll have to see if it helps.  I feel much more &amp;quot;normal&amp;quot; than on Lexapro as far as energy and mental focus.  The only downside is I do feel more anxious and have more nervous energy, so I don&amp;#039;t know how well this drug would treat anxiety."</t>
  </si>
  <si>
    <t>"I was on remicade for nearly 5 years. it was working great for me up until last October when I started developing sinus infections. I am in remission but yet I still can&amp;#039;t work  - my life isn&amp;#039;t normal anymore time to switch it up"</t>
  </si>
  <si>
    <t>"I&amp;#039;ve had 3 aortic aneurysms. The last operation also involved a patch placed over a surgical hernia caused from removal of the two lower ribs on my left side.  I&amp;#039;ve been using oxycodone for the past 4 years and aside from insomnia when I take it in the evenings, I am very pleased with the way it controls my pain.  I take it only when I am in pain and limit the dosage to 10 - 20 mgs. (10 mgs per dose, occasionally twice a day).  With this usage, I haven&amp;#039;t had dependency or addiction."</t>
  </si>
  <si>
    <t>"Seroquel worked for me during my rapid cycling last year and really chilled me out very quickly. Only bad thing to say about it is I found the level of sedation far too much, and it left me incredibly &amp;quot;plastic&amp;quot; the next day. Was a bit like a walking zombie, although it got me through the dangerous bit. Also meant as I have great trouble sleeping it helped that side out too, so all in all was very good for me. Came off all medicines 9 months ago. Now only on zopiclone for sleeping. So hopefully no matter how good it is, wont be back on it!"</t>
  </si>
  <si>
    <t>"I do not recommend Topamax as a solution to migranes. Although it did help keep the frequency of the headaches down at first, in the long run, I had just as many migranes as usual and there were too many side effects to make it worthwhile. My short term memory was practically shot, my hands would tremor and go numb as some points, and i experienced irregular heartbeat, trouble focusing, and sleep issues."</t>
  </si>
  <si>
    <t>"I have Mirena since last 6 months. I&amp;#039;m feeling normal and my periods are extremely light. I don&amp;#039;t need pads just liners are fine for my periods."</t>
  </si>
  <si>
    <t>"It is the most amazing medicine for birth control I ever used. I actually didn&amp;#039;t use anything else except Yaz, never switched to another birth control pill. The only side effect is that I gained weight but that&amp;#039;s nothing compared to how amazingly it works. I also got all the acne gone and I have regular periods."</t>
  </si>
  <si>
    <t>"My body had developed resistance for the  sitagliptin after 45 days of use. It worked fine with my body for 40-45 days, and became ineffective later. My doctor switched me to glipizide/glimepiride which works with my body effectively even after 1 year use along with metformin combination."</t>
  </si>
  <si>
    <t>"My depression is worse. I can&amp;#039;t sleep at night. I&amp;#039;m having nightmares. I&amp;#039;m off my food and my agitation is bad. I&amp;#039;m getting headaches."</t>
  </si>
  <si>
    <t>"I have the equivalent of Sciatica, in my arm. Cannot move it without severe pain, (typing now with one hand!)  I have had Sciatica in my leg also, but was able to do stretches to relieve the pain. Cannot find stretches for my arm that work...so on to the Doctor.  She gave me a shot of Toradol 15mg/4units...knocked it right out! but a day and half later it came back.  I&amp;#039;m taking steroids now, on the 2nd day of the med pack, and still miserable.... Wouldn&amp;#039;t wish   This on my worst enemy!"</t>
  </si>
  <si>
    <t>"Have for 7 yrs now. No issues. Best decision since my husband  did not want to get himself  fixed."</t>
  </si>
  <si>
    <t>"I have been on saxenda 3 weeks and lost 6lb first day nausea come the burping vomited exhausted...am OK now no appetite a little constipated"</t>
  </si>
  <si>
    <t>"I&amp;#039;ve been on this pill for about 6 months and the first 3 or 4 months I was using the 28 day pack. A couple months ago my pharmacy switched me to the 21 day pack and ever since I have been getting my period on the second week of pills. This &amp;quot;period&amp;quot; lasts up until I start my next pill pack. I suppose I can be thankful that I&amp;#039;m not pregnant but if you&amp;#039;re considering taking this pill to help regulate your cycle like I did, definitely do another brand."</t>
  </si>
  <si>
    <t>"I absolutely love this product. it does take some time to fully work but the end results are amazing . if your skin does dry out try applying a small amount of moisturizer!! I really only do &amp;quot; spot treatments &amp;quot; with this product because if I do apply it to my whole face it dries it out so much"</t>
  </si>
  <si>
    <t>"Before the Lutera I was on Yaz for two years and it put me in the hospital with high blood pressure. My aunt had been on Lutera for years and she has had no problems so I started to take it. Doing so much better now that I have been on Lutera for about three years now. When I started I had a few side effects, a little moody, urinary tract infections and yeast infections but nothing I could not handle. Just started taking cranberry pill and a probiotic everyday made a big difference."</t>
  </si>
  <si>
    <t>"Worked immediately for me within hours of taking it. Such a relief! Thankfully my insurance covers it. I am taking the 59 mg extended release if that is any different. I have had virtually no side effects and I am even on blood pressure medicine and had kidney failure once!"</t>
  </si>
  <si>
    <t>"So I had been on 75mg in the past for about a year and hadn&amp;#039;t faised me to stop taking, anyway years later I found myself extremely depressed to the point I had thought all past experiences of being depressed were nothing in comparison. I went on 75mg to begin with, then 150mg which worked great for me until i too wanted to stop taking after a while because I felt I was at a different point in my life, just missing one day of this drug gives you hell I had bad head aches and a zapping feeling like a wasn&amp;#039;t completely sane. So after much research and deciding to tackle this a different way, I have been taking 150mg every second day and 75mg ever other Opposite Day, I&amp;#039;ve had barely any side effects, I can&amp;#039;t wait to finally be effexor free!!"</t>
  </si>
  <si>
    <t>"Just started and have chills, no symptoms have subsided. I am surprised at all the people here who list what the manufacturer states as &amp;#039;serious&amp;#039; side effects! Inform your doctor straightaway if any of the following rare but very serious side effects occur:_x000D__x000D_
_x000D__x000D_
New signs of infection (e.g. fever or persistent sore throat)_x000D__x000D_
Easy bruising or bleeding_x000D__x000D_
Mental or mood changes_x000D__x000D_
Persistent or severe headaches_x000D__x000D_
Vision changes_x000D__x000D_
Generic Macrobid (Nitrofurantoin) may turn your urine dark yellow to brown in color. This is a harmless side effect that will disappear as soon as you stop taking the medication._x000D__x000D_
_x000D__x000D_
In rare cases, Generic Macrobid (Nitrofurantoin) may cause very serious lung problems. Seek immediate medical attention if you notice any of the following"</t>
  </si>
  <si>
    <t>"After 11 years, one pill this morning. Just ate lunch, no diarrhea yet. Maybe I can start living again."</t>
  </si>
  <si>
    <t>"I have aspergers and ADD and started taking strattera when I was about 9 or 10. And in just two months I lost over 20 kg (44 pounds) I was so skinny but I didn&amp;#039;t change because I had tried everything else and this was the smallest side effects I had so far. But after I quit just over a month ago (I&amp;#039;m 17 now) I realized that the medication had caused me to have severe depression for all my childhood, I&amp;#039;m really happy for the first time in forever. and the medication had made me more angry and restless than when not taking them."</t>
  </si>
  <si>
    <t>"First time I have seen my cheeks in years!   Prescribed by my regular doctor, and unfortunately not covered by insurance this ran me about $150 for the tube, but if you are like me - I spent many more dollars trying everything else. This is working, so it has been worth every penny!   In 1 week I thought I was imagining things because the doc said to give it several weeks to make a difference.  In 2 weeks, there was no denying a difference.  I am at 3 weeks now, and I can hardly make out where my melasma once was, and had been there for almost 3 years.   This has been a miracle for me, and I hope this review will steer someone to have a similar experience as I have had.   Best of luck to you!"</t>
  </si>
  <si>
    <t>"I highly recommend this BC. Not only is it a super convenient option for those of us that can&amp;#039;t seem to take a pill at the same time every day, it has also helped regulate my cycle. Pills make me nauseous. I don&amp;#039;t like needles so depo is not gonna happen. I tried an IUD and loved it for the fact that I only got a period every 3 mo and it was super light, but it shifted somehow and I had a bad experience in the removal process. I got my THIRD Nexplanon implant yesterday and swear by them. Stopped after my first to have another child and have been doing well for the 6 years. No crazy bleeding patterns, helped monumentally with my moodiness and cramping. This thing is the best. Totally worth the fact that my arm hurts for a day after insertion."</t>
  </si>
  <si>
    <t>"They are great for headaches which is why I am prescribed them,  and I also take mine for menstrual cramps and they work wonders"</t>
  </si>
  <si>
    <t>"I was addicted to oxys in Anchorage for 3 years, buying them off the street.  I dropped out of college, lost several jobs, and hurt every person I cared for just to get high.  I moved away hoping to get away from the drugs, and just ended up at a methadone clinic for another 3 years.  I finally made the choice to start suboxone, it&amp;#039;s only been a week but I feel a hundred times better."</t>
  </si>
  <si>
    <t>"This is by far the worst birth control I have ever used. I&amp;#039;m not normally a moody person but nuvaring has effected my mood like no other. I either feel extremely happy, angry, or sad. There is no in between. These mood swings have caused several fights with my boyfriend. I finally had to take it out because I couldn&amp;#039;t take it anymore. A day later, I finally felt like myself again. I would never recommend this to anybody. It&amp;#039;s terrible."</t>
  </si>
  <si>
    <t>"Great response &amp;amp; no problems! In a 3x lung ca. Pt."</t>
  </si>
  <si>
    <t>"I&amp;#039;m 19 and this is my first birth control pill and it has worked great!!! I&amp;#039;ve been on it for a little more than 4 months._x000D__x000D_
_x000D__x000D_
Pros: _x000D__x000D_
&amp;bull; no pregnancies_x000D__x000D_
&amp;bull; didn&amp;#039;t change my (mostly) clear skin_x000D__x000D_
&amp;bull; no missed periods_x000D__x000D_
&amp;bull; cramps are less painful_x000D__x000D_
&amp;bull; no side effects after first month_x000D__x000D_
&amp;bull; no change in sex drive (if anything it increased lmao)_x000D__x000D_
_x000D__x000D_
Cons:_x000D__x000D_
&amp;bull; on the FIRST MONTH I had nausea, decreased appetite, random cramps, increased anxiety (and I already have anxiety disorders)_x000D__x000D_
&amp;bull; period flow is still the same_x000D__x000D_
&amp;bull; period still lasts 4-5 days_x000D__x000D_
&amp;bull; random bloating (I don&amp;#039;t mind it tbh)_x000D__x000D_
&amp;bull; my belly is a bit bigger &amp;iquest;?"</t>
  </si>
  <si>
    <t>"Had unprotected sex, 18 yrs old, took the pill the third day, little nauseous- waiting for my period, but this pill works wonders :)"</t>
  </si>
  <si>
    <t>"Does Vimpat seem to make anyone very,very forgetful ?  I tend to explode verbally occasionally, in a negative way, and totally depressed. Sound any bit familiar? _x000D_
I&amp;#039;m on other meds but just seeing if anyone possibly noticed this from Vimpat. _x000D_
    One other thing.  I was working a lot of overtime both day and night and confused the amount of meds I was taking although I had them separated. Not good. _x000D_
Had terrible accident, was told the car rolled over 6 or 7 times.  Thank god didn&amp;#039;t involve any other cars or persons. Just drove off road. _x000D_
PLEASE take your meds as told to do so. _x000D_
Spine operation went well. _x000D_
GOD BLESS YOU , seat belt and air bags!!!"</t>
  </si>
  <si>
    <t>"Okay Ladies! DO NOT GET THIS SHOT! I was 15 when i first got the shot. I was on it for a yr. And now i have been trying to conceive for 9 years and NO LUCK i am now 25 years old and still i have 0 period! I want to have a baby so badly and i cannot due to the fact i jacked up my hormones with this shot. But it IS very effective at preventing pregnancy. But if you plan on having children DONT GET THIS SHOT!!!"</t>
  </si>
  <si>
    <t>"I got the skyla in July. I had never experienced period cramps or anything before so...the pain I felt after insertion was almost unbareable. I had to lay down in the exam room for half an hour after before I was able to walk out. _x000D__x000D_
I had false labor pains for a good two days after, super heavy periods and bad cramping for a few months. _x000D__x000D_
I do believe my periods are stopping altogether now. I had to have my string trimmed and tucked up inside my cervix due to it being felt too much during intercourse. Had my checkup this month and all is good!_x000D__x000D_
No issues here. I love having skyla!"</t>
  </si>
  <si>
    <t>"My allergies were so bad here in Atlanta (spring 2010) that I had to see a pulmonary doctor for bronchial allergic asthma. It was like bronchitis but no phlegm, just a horrible heavy congestion feeling (which was really swollen, inflamed, bronchial passages) from the pollen.  The doctor put me on Singulair, Alvesco Inhaler, and then an ENT put me on Astepro.  In my opinion, the Singulair and the Astepro have been the key medications to feeling better and being able to live through these horrible pollen months."</t>
  </si>
  <si>
    <t>"I&amp;#039;ve been on Levemir for approximately 2 years and have found it be quite effective.  However, I&amp;#039;ve also noticed that over time the dosage has had to steadily increase in order to achieve optimum blood glucose levels."</t>
  </si>
  <si>
    <t>"Started Contrave 12/3/16. I have actually gained 4 pounds (today is 2/17/17) _x000D_
Side effects: nausea, dizziness, CRAZY DREAMS, fatigue. _x000D_
But I still take them. 2 every morning. Hoping for one day it will turn around and start working for me."</t>
  </si>
  <si>
    <t>"I&amp;#039;ve been on a few birth control pills before but none of them ever made me feel like this pill. I&amp;#039;ve only been on it for 2 weeks and already have breakthrough bleeding! Nauseated everyday since starting this pill, dizzy/motion sickness, light sensitive, and I get angry really fast. Not to mention I have really bad cramps with this break through bleeding. I got put on this pill to help with pms but I am definitely switching. Do not recommend at all."</t>
  </si>
  <si>
    <t>"My blood pressure (BP) was 160/102 at the doctors office. I have been on 10 mg lisinopril for almost 2 weeks now. BP is very normal, sometimes even on the low end. I might consider asking the doctor about 5 mg.  I don&amp;#039;t like being on medication. Lisinopril was about $11 for the perscription. I was previously on Cozaar, which also worked well, but cost $52."</t>
  </si>
  <si>
    <t>"I got this prescribed for frequent panic attacks and anxiety. All this medicine did for me was create a much bigger sense of anxiety. I should have know the first time I took this to never take it again, but I knew I needed to try it out for longer in hopes it would work. Immediately after I would take this my anxiety would worsen and after it settled I would experience uncontrollable panic attacks lasting over 2 hours. I do not recommend if you are incapable of waiting over a month with this being a possible side effect when taking it."</t>
  </si>
  <si>
    <t>"I was on the depo provera shot for 2 years. Absolutely hated it. The two years that I was on it. I had rapid weight gain and gained 30lbs in two years. My mood swings were awful and became much more depressed. Also caused my anxiety to become worse. Wouldn&amp;#039;t recommend this birth control to anybody."</t>
  </si>
  <si>
    <t>"Hello, I&amp;#039;m a 36 yr old male suffering from chronic cluster headaches since the age of 19. For the first 15 years I would get 1-2 attacks daily with a week being the longest without an attack. I tried everything from nerve block injections to pain meds with nothing being effective and doctors thinking I only suffered from migraines or just wanted pain meds when all I ever wanted was any kind of relief. A few years ago they started getting worse and the attacks increased to 4, 5 even up to 7 a day. Imigran 6 mg shots helped when I got one at work but who can take that many shots a day or live in that kind of pain. I finally read about verapamil online and tried 240mg a day first and it completely changed my life. Unfortunately they have now returned"</t>
  </si>
  <si>
    <t>"Norco is by far the only pain medicine I have tried and that actually worked for my back, neck and leg pain. For me there are no side effects, it just works. I suffered from depression due to the wide spread pain in my body but the Norco also has helped with that. I&amp;#039;ve taken it for 4 years and have had times off of the medication and it&amp;#039;s tough but only because the pain returns and I become sleep deprived. It really is a miracle."</t>
  </si>
  <si>
    <t>"I am on prozac without any major side effects for 2 weeks now. First week  i took 20mg and was still binging and trowing up on occasion and all i was thinking about was food and my body image. i was very anxious and depressed. After the first week, my doc increased the dose to 60mg. after 2 weeks i started feeling  the change. i am not obsessed about the food so much anymore. it gives me a big hope that i can be free from this eating disorder for good. suddenly, my mood is much better and i am positive about my future. i even want to go out and enjoy myself a little.  so far 9/10."</t>
  </si>
  <si>
    <t>"I started to swell up, then I was not able to urinate for many hours at a time.  The fluids kept building up in my legs and in my torso, and hands/arms.  Finally, I and my wife said enough when I could not swallow and my face swelled up.  Allergy medications helped me breath and reduced the swelling in my throat and face.  I am now into my first month of still having fluids in my lungs and legs.  Doctors are now trying to reduce the excess fluids with more blood pressure meds and lasix.  Now just pockets of fluids in my lungs but the shortness of breath is still lingering.  I would not recommend this medication for anyone who needs a diuretic as blood pressure medication, please do not allow your doctor to prescribe this for you."</t>
  </si>
  <si>
    <t>"I have been on every medicine for bipolar/depression, anxiety you can name. I was on Effexeor for 7 years it worked for the first 2 years but lost it&amp;#039;s effect, but the doctors had to keep me on it due to the fact very time they tired to ween me off, I&amp;#039;d experienced terrible withdrawals. I&amp;#039;ve finally been able to get off of Effexor, this time with little to no withdrawal effects. The doctor put me on Viibryd and I was very doubtful, but I&amp;#039;m happy to say that after only using for a week, I feel better than I ever have! None of the other medicines made me feel this good, including when the Effexor was working. I&amp;#039;m no longer irritable, and my sexual drive is slowly coming back. Thanks to the maker&amp;#039;s of Viibryd."</t>
  </si>
  <si>
    <t>"I have been in pain for so very long that I thought there was no way anything could help.  My latest painful foray was when I pulled a muscle in my shoulder.  I used Voltaren the first time and it took almost all the pain away. The second time I used it, I was pain free.  I was thrilled."</t>
  </si>
  <si>
    <t>"Seems diarrhea is main culprit with this med. Been taking it 20 months so far, as far as control of diabetes does not seem to have much affect on blood sugar"</t>
  </si>
  <si>
    <t>"It does absolutely nothing.  I used the HFA and it was more effective.  The new one it is just fancy, too expensive and it does not work."</t>
  </si>
  <si>
    <t>"In Jan and now was prescribed this rubbish, twice no results and end up getting real amoxicillin. Both times I got this one I felt like my symptoms worsened two fold after 4 days on this. My diagnosis, Pansinusitus . I&amp;#039;ve never heard of this before, apparently it&amp;#039;s the mother load of sinusitis involving infection in all 4 sinus. I had no fever, no nasal congestion, just severe fog and major headache and really large swollen glands under my Jaw, ears and neck all around. I&amp;#039;m so delirious I thought Sherlock was a made up word and laughed hysterically when someone mentioned it. Needless to say, this antibiotics doesn&amp;#039;t do anything!"</t>
  </si>
  <si>
    <t>"this medication made me get rosacea after an all nighter and made me feel like vomiting every time I had to take it with 500 calories. it made me too crazy and there&amp;#039;s still the lingering effect and no one thought I was crazy before that or knew and then it was obvious and still is. I never used to get crazy laughing before I don&amp;#039;t think but I don&amp;#039;t know if it&amp;#039;s also because I was in a mental hospital with tons of crazy people and picked up their behaviour. my looks got completely ruined by this medication forever. I&amp;#039;m on 12 mgs of invega and 300 mgs of lamictal right now and I&amp;#039;m doing much better but I think I should be on 400 mgs of lamictal."</t>
  </si>
  <si>
    <t>"I have been on Lexapro for about 10 days. I noticed it working after about 3 days. My anxiety has completely dissipated. I have had severe social anxiety since I was a very young child, to the point that I just didn&amp;#039;t speak most of the time. I battled with it for over 30 years on my own, thinking this was just the way I was. Finally, a new job and career caused my anxiety to sky rocket, rendering me unable to do my job properly. Since starting Lexapro I am now more free and less self conscious. I am talking to people comfortably and enjoying socializing a lot more. I don&amp;#039;t snap at the children and don&amp;#039;t sweat the small stuff. I haven&amp;#039;t gained any weight (or lost any) and I just feel more like myself. The only downside: tired all the time."</t>
  </si>
  <si>
    <t>"Hypercare is AMAZING! I have had an excessive sweating problem since high school. I always wear tank tops(never long sleeved or regular t-shirts). But if I have**** to, I will wear a black shirt. I swear constantly. Just the other day I was sitting in an orientation for work and the AC was broken and it was over 100 degrees in the room. I was sitting in a business suit and didn&amp;#039;t even want to take my jacket off because I knew what was going on underneath. I had a waterfall of water falling from my arm pits onto my shirt. Huge armpit wet spots. So I sat there and suffered lol. Not anymore!!! This stuff really works. It definitely stings if you put it on the same day that you shaved, and it itches. But I don&amp;#039;t even care! I&amp;#039;m in love with this"</t>
  </si>
  <si>
    <t>Methylin ER</t>
  </si>
  <si>
    <t>"I love this stuff.  Ended my reflux and perpetual sore throat.  I was thankful for how quickly it worked.  Now to the packaging!  These pills are nearly inaccessible in the packaging they come in. I use a scissor to open the pockets where the pills are incased and then store the pills in a small bottle."</t>
  </si>
  <si>
    <t>"I ran a 102 fever for two days with body aches, chills that turned into profuse sweating. I was very lethargic and didn&amp;#039;t even feel like going to urgent care. My husband took me anyways, diagnosed with the flu, and given tamiflu. I&amp;#039;ve had three doses with absolutely no side effects and my fever has remained at 100.5 all day. I&amp;#039;m still very weak and tired but no pill is gonna make 100 in one day. I&amp;#039;m thankful for it."</t>
  </si>
  <si>
    <t>"I had nexplanon for a little over a year and at first I was in love with it. It was one less thing to worry about, especially since I was starting my freshman year of college and was in a serious relationship. After a few months I noticed my periods became irregular. I would have them for 18  days and then not have another one for 2-3 months. I also gained about 20lbs on this pill. I partially blame being away from school and drinking more than I did usually. But I was still very active and would exercise every day for at least 1.5-2 hours. Once summer came around I was still excercising and eating well, and I stopped drinking completely but I was still gaining weight so I chose to stop it and in the weeks after I began losing weight"</t>
  </si>
  <si>
    <t>"My doctor prescribed Apri to me as birth control and to make my periods more regular and less painful. Well, I&amp;#039;m still not pregnant, and my periods are completely predictable and manageable. Before I started this medication my periods were sometimes debilitating. In addition to being less painful, my periods last for fewer days now that I take Apri. There are so many horror stories about birth control pills, but I&amp;#039;m proof that they do work for some people."</t>
  </si>
  <si>
    <t>"I started last month I was wearing 215.. I&amp;#039;m now down too 206.. Could have lost more but I did miss 2 weeks. So that messed me up.. But I&amp;#039;m excited and about too really hit the gym too see how much more I can loss.. Soo 2 more month... They really do work. I feel better.. Just dry mouth that&amp;#039;s it."</t>
  </si>
  <si>
    <t>"My son was first given Amoxicillin 400mg/5ML SUSP for his strep throat, but that was not effective in treating his bacteria. He continued to have a high fever so Dr.&amp;#039;s perscribed Augmentin ES-600 SUSP. My son who is 11 years old would LOVE to go back to the Amoxicillin. The taste of the Augmentin is &amp;quot;like swallowing chalk&amp;quot; as my son describes. It also seems to be affecting his taste buds. Everything tastes terrible this week. He is only on day 4 of a 10 day supply, twice a day."</t>
  </si>
  <si>
    <t>"I have been battling constipation for a week now and had finally given in and bought dulcolax laxative tablets  (Worst mistake ever). I took one tablet a 9 pm, woke up in a cold sweat at 2 am and experienced stomach cramps (with the urge to go but couldn&amp;#039;t) and horrendous vomiting. Finally settled back in to bed around 3:30 am I am now up again 8am back in the bathroom with the worst case of diarrhea and stomach cramps. Product is somewhat effective but plan to take it on a Friday night with no other weekend plans!"</t>
  </si>
  <si>
    <t>"I have taken Yasmin for 4 months. 1st month had increased acne, headaches, nausea, tender breasts and slight irritability. Half way through 2nd month skin started to improve and side effects stopped. My period came on 2nd day of taking white placebo pill. Usually the week before my period I have painful cramps and have to take pain killers, this time there was no bloating or cramps and pain. On the 3rd month and my skin is starting to heal and look a lot clearer, periods are normal and pain free.  Only mild discomfit half an hour before my period starts. Yasmin will make your skin breakout when you first start taking it, but it will start to improve. After I wash my makeup off I can&amp;#039;t believe how clear my skin is."</t>
  </si>
  <si>
    <t>"Paxil changed my life.  It&amp;#039;s a miracle.  The only bad things about Paxil I&amp;#039;ve experienced (in 13 years of taking it) is sexual side-effects (libido loss), and severe withdrawal symptoms when I stopped taking it &amp;#039;cold turkey&amp;#039;."</t>
  </si>
  <si>
    <t>"This is the first drug I was prescribed after hospitalization and initial diagnosis.  It made it possible to get off steroids and back to work.  Hair loss was extensive, until I increased water intake and saw a renal dietician.  Even though I am allergic to Sulfa drugs, this has been the least risky of the medications prescribed for my condition.  My hair has grown back in, and with lifestyle changes I am much better.  Long term, this is the only regimen that works for me."</t>
  </si>
  <si>
    <t>"I was prescribed this after a severe TBI and broken neck, it was suppose to help my headaches. After about a week it turned me into a rapid cycling bipolar suicidal freak, one second driving singing happy, next second I was trying to swerve in front of a semi."</t>
  </si>
  <si>
    <t>"I have been taking Effexor for 4 weeks.  The side effects have been miserable.  I have tried taking it in the morning, and at night but  I&amp;#039;m always tired and dizzy.  Sometimes I even feel like a zombie.  I must say, the only good thing about Effexor (for me) is it has decreased my anxiety, unless I skip a day ... then watch out and get out of my way. The comments regarding withdrawal scare me.  Please tell me this gets better. "</t>
  </si>
  <si>
    <t>"I am 23 years old and I have been taking Paxil since I was 11. It has worked extremely well for me over the years and I have had little to no problems with my OCD. When I was 17 I tried to go off the medication (with the help of my doctor) and it was extremely hard. I became really depressed and had horrible headaches and nausea. I decided to go back on the medication because it wasn&amp;#039;t the right time in my life to deal with so much stress. FYI, if I skip/ forget a pill I get really bad nausea and I tend to bruise and scar very easily. If you are looking for something to treat your OCD this might be the medicine for you."</t>
  </si>
  <si>
    <t>"Hi , I think picked up Hep C during employment in Saudi or during dental treatment during one of my home visits to Minding.  Tried Interferon treatment but lasted 3 months due to severe Side Effects.  Now on start of 3 week with Harvoni treatment.  Side effects fatigue, headache,  occasional loose bowel and now aches and pains to various parts of body. Feels similar to time I had the Hong Kong Flu during military service. To date so much improved on prior treatment.  Support excellent from Raigmore Hospital specialist nurses and local village Pharmacy here in Ardersier,  Scotland.  Lovely costal village outside Inverness."</t>
  </si>
  <si>
    <t>"Took Dilantin for several years, since the 1980&amp;#039;s. Now it&amp;#039;s apparent I have a secondary disability of Osteoporosis after seeing a endocrinologist and having a bone density test done. My doctor says it is likely due to the regular use of epileptic medicines with Dilantin being the most  likely source."</t>
  </si>
  <si>
    <t>"My wife came down with a bad case of bronchitis New Years Eve day. I took her to urgent care that evening. She did not drink that night and started taking the azithromycin _x000D_
the following morning. 2 hours later she got bad stomach cramps along with vomiting and diarrhea. We stopped the medication. We think it may have had something to do with her long time health condition of diverticulitis. This might be something you may want to mention if you have this condition before taking it."</t>
  </si>
  <si>
    <t>"Severe head pain, loss or appetite, lower back and spinal pain."</t>
  </si>
  <si>
    <t>"This medicine saved my life. I lost all my family between 18-21 years old other than one brother. I&amp;#039;m about to be 34 and needless to say, it has saved me from waking up daily, soaked in sweat, panicking and depression. Those doctors that won&amp;#039;t prescribe it and my opioids to me and now I am going through cold turkey right.  They don&amp;#039;t realize how bad this impacts a person&amp;#039;s life. I&amp;#039;m probably gonna lose my job because of opioid withdrawal for two weeks. Ten years use of oxycodone prn 4 a day ten mg from a drunk driver hitting me. I&amp;#039;m lucky to have my foot. Fifteen pieces of hardware later, I&amp;#039;m still here. Clonazepam and all drugs need to be legalized. These new laws the government makes up. &amp;quot;We The People&amp;quot; are supposed to be in control  this has really mucked up my life and other&amp;#039;s lives._x000D_
"</t>
  </si>
  <si>
    <t>"I started the implant in May 2015, and it is one of the best choices I have ever made. I understand that it is different for everyone however my experience has been great. It has stopped all period pains and for the past 2 months has completely stopped any bleeding. I had no side effects such as headaches or irregular periods. Getting it injected isn&amp;#039;t too painful and the bruising doesn&amp;#039;t  last long. I would recommend it to anyone and it also means that you don&amp;#039;t have to remember to take the pill or use condoms. Its great for some people so don&amp;#039;t get too worried and just see if it works for you. If it does not, it can be taken out immediately."</t>
  </si>
  <si>
    <t>"Have tried Motrin, Aleve, Tylenol for back pain and nothing works as well. Take it with food and take a brand that is coated and even the few side effects are lessened.  It&amp;#039;s still the safest and most effective in my personal view."</t>
  </si>
  <si>
    <t>"Recommended by a doctor who knows I don&amp;#039;t like to take medication,  I went to him with a bad cold ,stuffed nose , and sore throat. Took 2 pills at about noon and symptoms cleared up  amazingly quickly .  Took 2 about 11:30 at night , went to bed  and now it&amp;#039;s almost 2 AM and I&amp;#039;m still wide awake.   I wish the doctor had warned me, and there definitely should have been a warning on the box....when one is sick one should be able to rest and this is the opposite, and I have a full workday tomorrow and should be at work by 9.    I found this site trying to figure out why I am so wide awake"</t>
  </si>
  <si>
    <t>"Works very well at controlling my asthma. I&amp;#039;ve been on this medication well over 10 years. I currently take the generic version. I don&amp;#039;t notice any difference except in price, it&amp;#039;s much cheaper! I&amp;#039;m very happy with how well This medication has performed."</t>
  </si>
  <si>
    <t>"I started taking half pill for the first 7 days. I only lasted 3 days and had to remove myself from it. The first day I took the pill in the morning and felt fine other then being wide awake. That night I was restless and could not sleep. The next day I spent the entire day feeling like I was buzzing around. Like I had chugged a energy drink that never wore off. That night I again couldn&amp;#039;t sleep but when I did catch an hours worth I had crazy dreams. Doctor pulled me off the drug the next day. I made it through the night thanks to Ativan that night. The search continues for the right prescription. But after those side effects, I seriously contemplate just dealing with my issues without medicine. Anxiety is a pain, but tolerable."</t>
  </si>
  <si>
    <t>"I was on this pill for about 7 or 8 months and I did not have a good experience at all. This was my first time on birth control so I wasn&amp;#039;t really sure what to expect. The first few months were fine, I noticed I was a little high strung but thought it was due to other things going on. Once life had mellowed out a bit, I was still having these terrible mood swings. I only had high highs or low lows, with no in between. I&amp;#039;d snap at my husband constantly and I was extremely depressed. I had frequent headaches and I gained 15 pounds when I had never had any major weight changes before that. I stopped the pill about two months ago and have noticed my mood swings have stopped and I feel much better. Only plus was that I didn&amp;#039;t get pregnant."</t>
  </si>
  <si>
    <t>"I&amp;#039;m a 55 year old female from CT, i started this July 1st 2016. Weighing 297 pounds. Today is July 12th, I weighed in at 284.  I feel great! I have more energy, eat less and overall my attitude is changing  for the positive. The boost I needed. I actually have less aches and pains. I must say, I never thought I&amp;#039;d forget to eat! I do get a little light headed if I don&amp;#039;t eat. I have a salad or something light and move on. Oh, and drink lots of water!!!! One happy woman who thought id never play with my grandkids the way I wanted!"</t>
  </si>
  <si>
    <t>"Been on citalopram for 2 years, to those of you just starting keep going it takes about 1 month and all the side affects go away. Try taking it after food (my doctor suggested this to start with) in the beginning it does limit the sickness feeling. The positive affects are great I feel a different person, my wife thinks I am a different person !!!_x000D_
_x000D_
So stick with it its only a few weeks of feeling rotten but the plus so out ways the cons"</t>
  </si>
  <si>
    <t>"My 75 yr. old dad started this medicine a little over a week ago and I can already tell a difference. He is in the moderate stages of Alzheimer&amp;#039;s and has not been able to talk more than a few words without forgetting what he&amp;#039;s saying for well over a year now. He started taking 4 mg. twice a day and he is actually able to tell me about his day without forgetting a word! His overall mood is improved also. I know it won&amp;#039;t last forever but I am very happy with the results of this medicine so far. I have a little glimpse of my dad back and he&amp;#039;s had no side effects. Very happy with this medicine!"</t>
  </si>
  <si>
    <t>"I&amp;#039;ve been taking Cymbalta for depression for two and a half years. My doctor titrated me up to 120mg. I was at 120mg for over two and a half years and almost constantly I was severely depressed, severe anxiety, some paranoia, no energy, over reaction, self harm, extreme anger, just to name a few. That&amp;#039;s not to say I do have some of those problems normally, but not as severe or as constant. So Cymbalta was overlooked as a cause to my worsening issues. Two weeks ago I was admitted into an inpatient hospital to basically save my life. While I was in there I was abruptly taken off, then titrated up to 60mg. I&amp;#039;m a totally different person now. I did a complete 180&amp;deg;. I can&amp;#039;t believe what a difference it makes being on the right dose."</t>
  </si>
  <si>
    <t>Aspirin / caffeine</t>
  </si>
  <si>
    <t>"Feel much better since I started Zyprexa!!  Wished I had started it years ago!  Zyprexa works quickly to calm a person down.  Very progressive type of medication."</t>
  </si>
  <si>
    <t>"Muscle spasms stopped in 3 days. Itching is the only side effect I experienced."</t>
  </si>
  <si>
    <t>"This medication initially was very helpful in helping me get my urinary problems under control. During the first month of treatment, it caused extreme dry mouth and dry eyes. By week six,it caused heartburn and upset stomach. At first, I did not make the connection between the drug and my symptoms, but after thinking about it, the possibility of Vesicare being the culprit became very real to me.. I used this website to confirm my suspicions. I have decided to inform my doctor and curtail daily usage, less things get worse."</t>
  </si>
  <si>
    <t>"I had one area inside my labia that bothered me after sex. The dr said he thought it was Lichen. He gave me a sample of Estrace cream. I only massaged a small amount in the affected area. It took a few days for the discomfort to fade. After a week I noticed that my labia was tighter, not so flabby. My libido increased too. I wish I could bathe in this! It&amp;#039;s a &amp;quot;facelift&amp;quot; for your vagina."</t>
  </si>
  <si>
    <t>"I have really bad back pain and at such a young age I take Percocet 4 times a day and it allows me to sleep and work where as other medications just made my stomach upset.  I would rate it a 9 for the relief it gives you I honestly felt like I could not function anymore I was in so much pain and now I enjoy walking I don&amp;#039;t have to stop ever 10 minutes to catch my breath from my pain."</t>
  </si>
  <si>
    <t>"I took trazodone first at 50 mg and it did not help me. I than switched to 100 mg and it still did no help me. I don&amp;#039;t know how other people are so lucky. "</t>
  </si>
  <si>
    <t>"I was a 30 year pack a day smoker. I took Chantix and in 3 weeks I had totally  quit. .no side effects,felt great. It is now 7 years I am smoke free and, I never miss it ._x000D__x000D_
thank you Chantix"</t>
  </si>
  <si>
    <t>"Muscle pain/stiffness. I&amp;#039;ve used heating pads, icy hot, Bengay cream, screaming toast...tiger balm doesn&amp;#039;t get hot like Bengay cream does, but there is a nice tingling, and it lasts for about five hours. Increases flexibility and reduces pain. Smells awful unless you have a cold and then, it clears the sinuses! Even if it is not hot, DO NOT get in eyes, or other mucous membranes!!"</t>
  </si>
  <si>
    <t>"I got a free 30 day supply to try and outside of getting used to filling the delivery system I found it was not difficult at all to use.  When I started using it the force from the pump was so great it made about 1/4 of the liquid fly out and land on the counter.  I learn to slowly fill the cup with the container on it&amp;#039;s side worked without losing any product.  Otherwise only slight swelling of my ankles and my nipples but not a bother.  Wish I could have found a Part D company that has this on formulary.  I did not find it on any formulary so will have to switch back to the injections which I hate.  I would definitely continue with this if I could afford it."</t>
  </si>
  <si>
    <t>"I&amp;#039;ve been on Copaxone for 2 years, and symptoms have gotten worst.  I guess there&amp;#039;s a reason the side effects make it so appealing to everyone.  My doctor is finally changing it to another medicine, unfortunately due to severe liver side effects.  I am in so much pain and fatigue everyday, I&amp;#039;ve lost so much of my life, my job, my social life.  Trying to overcome this monster."</t>
  </si>
  <si>
    <t>"This medication, when used properly, is a life-saver when you are trying to quit smoking! I say &amp;quot;when used properly&amp;quot; because I did not use it properly at first. In addition to Step 1 patch I would also smoke a pack a day - NOT how you want to quit! Once I put down the cigarettes, this patch works! I used the 21mg patches for a week, then went down to Step 2 (14mg) bc the 1st step caused itching, redness and swelling on my arm. It has now been 2 and 1/2 weeks and I haven&amp;#039;t smoked at all! From 20 years of a pack a day to nothing is truly amazing. I am hoping to be free me from the bondage of smoking  Good luck on your journey to quit! It is worth it;YOU are worth it!"</t>
  </si>
  <si>
    <t>Feen-A-Mint</t>
  </si>
  <si>
    <t>"Of all the laxatives I have tried for chronic constipation Feen-A-Mint has been the answer for me. I found the gums in Argentina, I took 2 the first day, the following day took 1 and now take 1 every other day or every two days when need it. Has helped me a lot, no pains, no discomfort. Works great. I have been looking for the gums at the pharmacy without luck."</t>
  </si>
  <si>
    <t>"VERY POOR RESULTS_x000D__x000D_
_x000D__x000D_
IF YOU HAVE A SLUGGISH COLON (as I do) I do NOT recommend this product - as &amp;quot;great-tasting&amp;quot; as it is._x000D__x000D_
_x000D__x000D_
This was my 2nd colonoscopy and I failed it in spite of 1 week of Miralax 2x a day, and a 2 day liquid diet - 3 days liquid and put myself on a 3 days low-residue diet._x000D__x000D_
_x000D__x000D_
I had read how pleasant tasting the prep was and yes folks, it taste like the powdered &amp;quot;Tang&amp;quot;. followed by the standard for colonoscopy preps - lots of water, which wasn&amp;#039;t difficult as I usually drink a minimum of 8-10 ounce glasses a day I thought I was completely clear but NOOOOOO - Still going! THUMBS DOWN. Back to GAG Go-Lightly next time (with a Compazine to prevent nausea. Doctor gave me the prep - fortunately, didn&amp;#039;t have to BUY it."</t>
  </si>
  <si>
    <t>"This is an old medication. The price has gone up incredibly and for no apparent reason other then profits for the manufacturer. Medicare programs do not cover this Rx and all my doctors recommend that I stay on this Rx. We are being ripped off!"</t>
  </si>
  <si>
    <t>"I just finished my first month on this pill and so far so good. I was on Tarina fe 1/20 but it broke me out HORRIBLY so my doc switched me to trinessa. No weight gain, no stomach pains, no increase in acne AND no baby. Hopefully in a few months it&amp;#039;ll clear my skin. A lot of ppl are saying this pill made them gain weight, I actually lost some &amp;amp; my boobs got a teeny bit fuller (not much tho). Without ins I pay $20 per pack at PP."</t>
  </si>
  <si>
    <t>"I have been taking venlafaxine for almost a year now and my life has changed for the better in so many ways. I have BPD and the mood swings, constant anxiety, depression, anger, stressing over the smallest things and overthinking everything always got in the way of living a normal life, I also struggled with an eating disorder due to comfort eating and weight gain with other anti depressants. I have lost weight and don&amp;#039;t binge anymore, have much more energy, sleep well, less stressed and my moods are much calmer and less irrational. I didn&amp;#039;t score it a ten as the first few weeks of side effects were pretty rough - constant dry mouth, excessive sweating, nausea, dilated pupils but didn&amp;#039;t last long! Everyones experience is different"</t>
  </si>
  <si>
    <t>"I&amp;#039;ve had the Mirena for 3 months now, and I LOVE it. I&amp;#039;m 22, no kids and the pain was very tolerable during insertion. My periods have gone from ~5 days down to 1, and no cramps! I never even think about my period anymore. Downsides: I bled for for 3-4 weeks after I got it, and it made my acne flare up like crazy! I would still definitely recommend the Mirena for anyone though, the initial month-long adjustment was worth it!"</t>
  </si>
  <si>
    <t>"I had the iud inserted yesterday and I was not expecting the pain I was about to go through. She first had to look inside my uterus to see if it would fit since I haven&amp;#039;t had any kids before and she did that by opening my uterus and feeling around. It was some of the worst pain I&amp;#039;ve gone through and the doctor ensured me that what I was feeling was normal. After she inserted it I felt nauseous from the pain and felt cramping afterward. Worst cramping I&amp;#039;ve ever felt. I&amp;#039;m hoping it&amp;#039;ll get better."</t>
  </si>
  <si>
    <t>"Zoloft has been a lifesaver. Something that helps keep my crippling MDD and SAD at bay and make it through life normally. Even happier as this was the 1st antidepressant I tried and it worked! Also no side effects at all. Thank you God."</t>
  </si>
  <si>
    <t>"I&amp;#039;ve only taken my third one. Just started Friday, I&amp;#039;ve had horrible heart burn, acid reflex. Stopped up head, stomach cramps haven&amp;#039;t left though bleeding is fading, slowly but surely. I have no appetite and no sex drive. Can&amp;#039;t tell my husband that though. Hoping it fades and my body gets used to it."</t>
  </si>
  <si>
    <t>"I give this only a 5 out of 10 because although it helped stabilize my moods very well (I was NEVER angry or sad), it made me a zombie. Before I was on it, I was a video gamer and read all the time. I had to drop out of school and take a break from my job because I couldn&amp;#039;t concentrate and couldn&amp;#039;t focus on reading. I found no pleasure in video games anymore. Luckily I&amp;#039;ve been off it for awhile and am back to my old self. I can finally concentrate and feel emotions, not like I&amp;#039;m just too tranquilized to care. Side effects I experienced were also extreme restlessness after dosage, sleepiness during the say, and insomnia at night. Luckily there was no weight gain though."</t>
  </si>
  <si>
    <t>"This drug saved my little brother&amp;#039;s life."</t>
  </si>
  <si>
    <t>"I have taken a few different birth controls and had a lot of problems with them (Apri-painful sharp pains during intercourse,cramps). I love Aviane. I do not have cramps ever, period lasts 3-4 days (not heavy), always comes the same day, pain has stopped, no weight gain, no cravings, no mood swings, nothing. I&amp;#039;ve taken it for over a year. My sex drive has decreased a little but I don&amp;#039;t know if it&amp;#039;s because of this pill as I don&amp;#039;t really recall when my sex drive lessened."</t>
  </si>
  <si>
    <t>"I had a UTI with a MRCA on my face. I was given the drug for both. First mistake I went to FL and was under sun exposure which i didnt know is dangerous. Was ok with acidophilis too. Day 8 of Bactrim i developed vaginal bleeding but made no connection.  Day 9 i stopped it. And day 10 i was blown up in hives, severe body rash, terrible chill w hi fever and a severe migrane attack. I was livid. They scared me to death. I felt i was dying. I was on Benadryl for 24 hours and started getting better. But the next day the MRSA WAS BACK. I nearly lost it! Obviously It was a terrible allergic reaction but my dr was hesitant as it occured aftr day 9 as opposed to his textbooks of day 2 or 3. As of now  The bleeding has only subsided.Its 10 days since"</t>
  </si>
  <si>
    <t>"I switched to Effexor after taking Prozac for years and it just didn&amp;#039;t seem to be working for me anymore.  I&amp;#039;m so glad My Doctor suggested I switch to Effexor.  I&amp;#039;ve been taking for about 2 years and it seems to be working great for me.  I very rarely have a down day.  You must take as directed and not miss dosages.  I can&amp;#039;t miss more than 1 days dosage or I will get nauseous and dizzy."</t>
  </si>
  <si>
    <t>"UPDATE: Got my implant removed this morning! Planned Parenthood rocks!! Super fast and courteous!! I&amp;#039;m so excited to be free! I will NEVER get that implant again!"</t>
  </si>
  <si>
    <t>"My son takes this. Best medication he has been on that works. Just hard to get as it&amp;#039;s always on back order."</t>
  </si>
  <si>
    <t>"My 3 1/2 year old son has taken Ritalin,Strattera,and Focalin. By far Vyvnase has been the best. My only complaint is  about an hour after taking it and thru to the 3rd hour he is a bit &amp;quot;slow,&amp;quot; however,  over all he is like having a completely different child, positively speaking of course."</t>
  </si>
  <si>
    <t>"This medication helped with my allergies greatly! The only problem is that it stung a little when first using it."</t>
  </si>
  <si>
    <t>"I have been using this pill for a month now just today starting my second pack. So far this first month I experienced was a little bit of nausea &amp;amp; a lot of pelvic pain &amp;amp; it made me sooo hungry! but no weight gain.  I was taking this pill to help me with my horrible heavy bleeding, cyst &amp;amp; horrible cramps but my period this month has been the worst one yet. my cramps are horrible, the bleeding is just as heavy &amp;amp; i&amp;#039;m not passing clots! i&amp;#039;m not sure if it is not helping yet because it&amp;#039;s barley my first month ? but the clot part freaked me out a bit."</t>
  </si>
  <si>
    <t>"I&amp;#039;ve always had constipation, and like other patients my doctors always blamed it on me. I&amp;#039;ve gone up to 2 weeks without a single movement regardless of what amount of fiber I%u2019ve eaten. Needless to say laxatives and herbal supplements have been a part of my daily regime without fail.  Though I%u2019ve had a hysterectomy I noticed that around my %u2018period%u2019 time the stimulants didn%u2019t work. I went to the bathroom 2 weeks ago at work and stood up to a very large amount of blood in the toilet. There was no pain or discomfort so I set up an appointment with a doctor immediately. She prescribed Amitiza to me and I%u2019m absolutely stunned that no one offered this to me before. Keeping waste in your body can cause various types of health problems, including lethargy which is a major problem for women anyway. I find my previous health care providers to be irresponsible for allowing this to continue when there was a miracle pill like this.  One pill, 1x in the morning, and I%u2019m at the top of the world again. I feel a slight tightening in my chest after I%u2019ve taken it, but it%u2019s so minor that I just thought my seat belt was too tight.  I don%u2019t even take it with food."</t>
  </si>
  <si>
    <t>"I was given Ovcon 4 years ago because of abnormal irregular bleeding.  I decided to try this before a hysterectomy.  I had no other problems and was near menopause age. I did not want to have surgery when everything was healthy.  It worked great for me with little or no side effects.  I am now 52 and got through this because of Ovcon without the surgery."</t>
  </si>
  <si>
    <t>"I&amp;#039;ve been taking Valium for two years now and really found it a lifesaver. I left my parents house and had to keep my old doctor (50 miles away) as I&amp;#039;m afraid if I join a new surgery they will want to pressurize me to come off my it, as I also receive 20 mg of temazepam to help sleep as well. I find most doctors very unwilling to prescribe benzo&amp;#039;s."</t>
  </si>
  <si>
    <t>"Been having severe menstrual cramps since I began menstruation. I tried Naproxen (prescribed) in the past and it worked very well. Now, it has no effect what so ever. So far, liquid ibuprofen has been the only thing that helps make the pain manageable."</t>
  </si>
  <si>
    <t>"43rd birthday  - with no past history blood pressure went to 180/100. I consider myself generally healthy. Headache in the left temple for about a week and finally went to the doctor. He put me on 10mg Bystolic and now I feel better than ever. No side effects, with more energy and calmer feeling. Blood Pressure now averages 120/65. I know medicines don&amp;#039;t work the same for everyone but I would recommend it for anyone to at least give it a try."</t>
  </si>
  <si>
    <t>"I tried Lithium, Depakote, and Lamotrigine.  I had horrible side effects with all three.  But Carbamazepine is a miracle drug, as far as I&amp;#039;m concerned.  It started working within just a few days and I only had to take 300 mg a day, in 100mg doses.  My doctor and I found I had to have 400 mg a day if I took it twice a day, but spread out in 3 doses 300 mg worked.  I always prefer to take the minimum useful dose of drugs if possible.  Side effects: 1) teeth, especially at the gums, seem to be in worse shape on it, 2) I have to drink quite a lot of water, or I start to lose some cognitive function, 3) at a higher dose, I seemed to develop empathy deficits as if I had Asperger&amp;#039;s or something."</t>
  </si>
  <si>
    <t>"I started taking it 4 weeks ago to prevent migraines. It seemed to work at first but I noticed severe mood changes and major depression. I had felt okay mentally before taking the medicine. It was a very sudden change in mood and depression. The migraines started to come back as well. I since then have been taken off the medicine."</t>
  </si>
  <si>
    <t>"Cut my LDL in half when added in combination with Lipitor."</t>
  </si>
  <si>
    <t>"Less panic attacks and helps keep you relaxed and open minded. Less stress keeps you panic free and it lowers the stress at least 75% while on the Xanax compared to Lexapro and many others I tried for anxiety and depression."</t>
  </si>
  <si>
    <t>"I&amp;#039;ve been on birth control pills for 20 years now. After I had my daughter I started to have consecutive problems of urinary infection because my doctor decided to switch my pill to something that would not affect my breast milk. After I tried many different kinds of pills and other ways of contraception I was finally given the Loestrin, which changed my quality of life. No more urinary infections, which made my sex life and consequently my marriage much better. Never noticed major side effects. Then when I had to switch to Minastrin, everything was the same, as great as with Loestrin."</t>
  </si>
  <si>
    <t>"Burns face frequently causing severe pain,has not helped with acne"</t>
  </si>
  <si>
    <t>"Citalopram has helped the severe mood swings and the crying all the time, but I have gained 30 lbs in the past 6 months. I tried quitting the medicine, but the symptoms came back within a few days."</t>
  </si>
  <si>
    <t>"I didn&amp;#039;t think Belviq would work but tried it anyway.  Now I have lost 30 pounds or 15 percent of my weight.  I now believe hard to lose weight is a thing of the past for me!  Thank you Belviq."</t>
  </si>
  <si>
    <t>"When on holiday in hot sunny climates I always suffer from severe heat rash. After using Synalar cream it clears after a day or so it is brilliant."</t>
  </si>
  <si>
    <t>"I have never written on a forum in my life but after my experience with this medicine I feel I would like to share my experience. For many years I&amp;#039;ve had a constant heavy feeling in my chest; constantly feeling anxious and occasionally depressed. My anxiety levels can be overwhelming at times. I get very cross and agitated and can&amp;#039;t cope with life&amp;#039;s smallest stressors. I find that even though there are hard times and good times in my life I always feel the same way - anxious. I am constantly obsessing over the &amp;#039;what-ifs&amp;#039; and preparing myself for something bad to happen. This medicine has completely lifted this &amp;#039;heavy&amp;#039; feeling. This worked instantly! 2 days on it and I feel great. I&amp;#039;ll give an update in 3 weeks but so far so good!"</t>
  </si>
  <si>
    <t>"After reading all the comments on this site, I was quite anxious for a few days. Finally, I started with my prep today. Surprisingly, it wasn&amp;#039;t bad at all! Ok, Suprep wouldn&amp;#039;t be my drink of choice, but it is a medicine, and as such, not too bad. Yes, sweet, and salty, and smells like cough syrup, but really not that bad. I diluted it with water at room temperature, and just chugged it down with a straw. I find it easier to drink anything at room temperature. Took 16 oz of water right after, and another 16 oz 30 min later. The action started in about 45 minutes, and lasted for 3.5 hours, but nothing horrible. I just drank the second portion, and most of the water. Hope to be done by midnight and get some rest before the procedure."</t>
  </si>
  <si>
    <t>"I have been using this for about 6 mths or so and have found significant improvement.  I also have been lucky because my insurance covers all but a $6.00 co pay.   My right big toe had been thick, discolored and painful.  My left big toe was on its way... At one point my right big toe had turned completely white and lifting up like you could just pull it off.  It was dead!  I went to a foot Dr. who presrcibed Kerydin...told me to keep my nails short and  use daily.  I also DO NOT polish my toe nails any longer!!  I know it will take awhile but so far...I am impressed!  Both bid toes have lost their thickness, no pain...still a little discolored, but I plan to continue on this plan as I definitely have seen great results!  Update to come ..."</t>
  </si>
  <si>
    <t>"My doctor put me on this for insomnia, and I just started taking 50mg of it last night. It is a great sleep aid, the only downside to it is the amount of time it takes to take effect, which is about an hour for me. It helps me sleep all night, and if I do wake up I am able to go back to sleep within 15-20 minutes. A bit of drowsiness in the morning, but not that bad."</t>
  </si>
  <si>
    <t>"Lodrane is the only allergy medicine that has worked for me.  Doesn&amp;#039;t make me tired at all and when I am on it I can breathe.  "</t>
  </si>
  <si>
    <t>"I&amp;#039;m a 36 year-old female, 5&amp;#039;8&amp;quot; 224 lbs. Only on week 2 of contrave. No weight loss yet but I&amp;#039;m hopeful...a little nausea and dizziness last week. Seems to be subsiding a bit this week."</t>
  </si>
  <si>
    <t>"I am 37 yrs old and I was diagnosed with MS 7 years ago. Studies show that smoking can worsen lesions on the brain with MS. I have smoked for 20   years, 1   pack a day. I started Chantix on Oct 27, 2009 (starter pack) &amp;amp; My quit day was Nov 3, 2008. I usually have my 1st smoke within 10 minutes after waking up. That morning, I didn&amp;#039;t smoke. And I haven&amp;#039;t since. This drug makes me not want to smoke. I do still crave the habit of lighting up. It drives me insane. So I have lit a cigarette twice now, didn&amp;#039;t inhale, put it out right away, almost puked from the smell and taste but had to get it out of my system. The worst side effect for me is nausea. 20 minutes after I take the pill, it hits me. HIGHLY RECOMMEND CHANTIX!"</t>
  </si>
  <si>
    <t>"I was prescribed gabapentin in hospital after enduring two back surgeries. I was given it to help rejuvenate the nerve in one leg that was severely compromised. An unexpected bonus for me is that my excruciating fibromyalgia pain has all but disappeared. I only notice faint pains if I am late for my next dose. I was previously having pains all over my body and each day a new joint would feel like it was broken. I am so thankful and am hoping this is a long term solution. I have been taking it for about 10 weeks, 300mg 3 X per day."</t>
  </si>
  <si>
    <t>"Since I was a teenager I have been struggling with Insomnia. So I was sent to a Psychiatrist who was fairly old. So as he prescribed Xanax and Valium for me in the day time. He gave me Amytal (amobarbital) 200mg Capsules for insomnia. These work more than you can believe. However as there wasn&amp;#039;t a huge demand for it it was taken off the market, and I was put on Restoril 30mg x 2, _x000D_
didn&amp;#039;t work. Ambien in my opinion is the best they have on the market right now. "</t>
  </si>
  <si>
    <t>"First time taking the spray &amp;amp; it&amp;#039;s horrible.  It made me vomit, made my migraine worse, my nose feels weird &amp;amp; hurts &amp;amp; I want to fall asleep. Horrible!"</t>
  </si>
  <si>
    <t>"I was so glad to see positive feedback on the Mirena. I have only had it in for 2 weeks but really am fine with it. I do notice I have been a tad dizzy and sleeping a little less, i.e. waking up at 4am, but that could be stress of life as well. Thank you all for posting something positive to read about this. I was really starting to worry I was going to have bad stuff start to happen. Insertion was  fine, slight cramping for a couple of hours then slight cramping off and on for the next couple of days but nothing major at all. Thanks again."</t>
  </si>
  <si>
    <t>Coal tar</t>
  </si>
  <si>
    <t>"Unfortunetly abilify didn&amp;#039;t work for me, and there were no bad side effects from it. I have heard some good things about abilify. It just wasn&amp;#039;t for me."</t>
  </si>
  <si>
    <t>"I started taking Chantix on January 16th, 2014.  First off, I did not pick a quit date; I let it pick me. I smoked since I was in middle school faithfully, and I will be 48 this year. I started with the 0.5 mg a day for 7 days and honestly, the cigarettes started tasting like metal on the 3rd day. This evening, I will be finishing up my 5th week on Chantix and I feel good. I would smoke maybe 1 cigarette a day during the first week and then, I had no desire to spend anymore money on a pack of smokes that now cost over $7.00. I must admit that I did put on about 15 lbs within the month because I needed something to do with my hands because I was so used to having a cigarette in my hand.  This Chantix works for me....A diehard smoker."</t>
  </si>
  <si>
    <t>"I would give this (Norco) an 11 if I could. I had a labiaplasty and all they prescribed me was 800mg ibuprofen and Tylenol 3. Neither one worked very well. I happened to have some Norco left over from a work related injury (back/neck/shoulders) and the nurse I spoke to said it wouldn&amp;#039;t work very well for this sort of pain. Well, sorry to say, she was wrong. I feel pain free and relaxed for the first time since my surgery. I think I will actually get some sleep tonight. The pain was a level 10 (imagine getting your genitals caught in a bear trap... that&amp;#039;s what it felt like--constantly)... right now it&amp;#039;s at probably a 1 with only minor discomfort. Check with your doctor before using it and never mix with other medicines!"</t>
  </si>
  <si>
    <t>"I am 23 and have degenerative disc disease, arthritis in my lower back, and two bulging discs. It began when I herniated two discs - L5, S1 and had a discectomy three years ago.  I had relief for about 4 months and then the pain came back.  I am in constant pain now on a daily basis and unfortunately will probably be stuck on meds for the rest of my life.  I have tried many different pain killers and Percocet has been the most beneficial for eliminating my back pain."</t>
  </si>
  <si>
    <t>"I just started using this medicine, and I&amp;#039;m so happy. I&amp;#039;m a 23 year old Black lady and I can&amp;#039;t tell you how much this has changed my life. In social and religious settings. It brings me to tears to think of all the years I didn&amp;#039;t use this. I unlike most of you still wore colored shirts. But I would have to deal with comments and stares. I recommend this medicine for anyone. Like everyone else I had the burning and itching, but when you&amp;#039;ve been living with this horrible self esteem buster who cares. I&amp;#039;m so happy for all my fellow &amp;quot;sweaters&amp;quot; who found this product."</t>
  </si>
  <si>
    <t>Eldepryl</t>
  </si>
  <si>
    <t>"This has most likely been a life-saver. After numerous medications (trial and error) this allows me to live again."</t>
  </si>
  <si>
    <t>"Only been taking this drug for one week. My Pain Doc gave me some samples of Movantik 25mg._x000D_
Took it around 7am. By the 3rd day it started doing what I had read. However by the 6th day I had mild withdrawl. I still could function. I took my dose of ms contin 45mg and after about an hour I was feeling better. Today I asked my pharamacist about cutting it in half and she didn&amp;#039;t see a problem. So I will let you know how that works out. I am supprised that many have related like total withdrawal symtpoms. For me OIC with IBS disables me about 3 days a week. I am so sick that anything is better. So at this point I am taking 45 mg Morpine ER 3 times a day. 1 10 mg Norco daily. I think with adjusting it that it will be helpful for me in the long run"</t>
  </si>
  <si>
    <t>"Ever since I got on Trinessa, horrible experience by far! I&amp;#039;m nauseated all the time even with a meal, even changed times to see if that would help. Nothing worked. and I have anxiety, that went up so much ever since I&amp;#039;ve being taking Trinessa. I don&amp;#039;t feel motivated to do anything. I just don&amp;#039;t feel myself. I&amp;#039;m officially tossing this out I have 6 more pills left not worth it!!!"</t>
  </si>
  <si>
    <t>"For Mommy of PCOS, I was diagnosed with PCOS at 17 and have been taking birth control to control most of the side effects since then. I switched doctors and my new doctor recently put me on metformin slow release (which helps a lot with the ugly GI side effects) and spironolactone, which is an anti-testosterone type of drug that works with birth control to control acne and hirsutism (excessive hair growth). Spironolactone and birth control have to be taken together, specially for PCOS because they work better and because spironolactone can cause birth defects, if your daughter where to get pregnant in the future. Metformin has worked great for me and I have been noticing my weight going down, after many years not being able to lose weight."</t>
  </si>
  <si>
    <t>"Pristiq has helped my depression. Insomnia continues to be a major issue. Mild side effects. Slight dull headache, stomach discomfort mild. So far so good."</t>
  </si>
  <si>
    <t>"For menstural pain and ovarian cyst. I agree with the doctor&amp;#039;s post. This pain medicine is better for long term chronic pain and not acute pain. When I get these pains it is pretty sudden and this medicine isn&amp;#039;t strong enough. No side effects."</t>
  </si>
  <si>
    <t>"Ive been taking Lortabs for well over 9yrs due to a accident &amp;amp; they work, no side effects,no addiction trouble, just take as doctor says. work better then anything else Ive tried!"</t>
  </si>
  <si>
    <t>"I have been on this pill for 3 weeks now and I have felt nauseous every day. I take the pill at 10 pm every night and it seems like the nausea gets worse right before I take it. My acne has been getting better though which is a plus for me since I have PCOS and get cystic acne often. The nausea was so bad today that I thought it had to be morning sickness. I will be switching birth control ASAP. The side effects are not worth not being pregnant for me."</t>
  </si>
  <si>
    <t>"I use Zoloft for my depressive episodes due to bipolar disorder. I have unsuccessfully tried about fifteen other anti depressants in the past. Zoloft works wonderfully! With Zoloft, it doesn&amp;#039;t take long for my depressive symptoms to fade. The only side effect that I experience is the complete loss of my sex drive. It is very common with SSRIs. Fortunately, I talked to my doctor about it and he prescribed Periactin to take with it. Periactin is very effective at addressing the issue."</t>
  </si>
  <si>
    <t>"Excellent for obsessive thinking"</t>
  </si>
  <si>
    <t>"Gosh, reading these reviews is making me feel like a sane insane person. I&amp;#039;m inching on my 3 year mark and I&amp;#039;m so ready to get this taken out. I&amp;#039;ve never experience moodiness/PMS my whole life; I&amp;#039;ve always been very even tempered and relaxed. Since getting it inserted I&amp;#039;ve experience anxieties and mood swings like never before. Full blown anxiety attacks and sleepless nights. ZERO libido. Moods that are different every single day. It&amp;#039;s SO frustrating not knowing what type of person I&amp;#039;ll be when I wake up. Weight gain!  2 weeks until I get this thing out, can&amp;#039;t wait! A little nervous that nothing will change and that I&amp;#039;m actually just crazy! Ha! But definitely a complete change from before. Will never get on birth control again"</t>
  </si>
  <si>
    <t>"Started 8 weeks ago and lost 18 pounds! There are some side effects that are more bothersome than other.  Like the awful taste it leaves in my mouth and for some reason I feel like I have a lump in my throat all the time. Does anyone else experience this?"</t>
  </si>
  <si>
    <t>"Excellent medicine for Type 1&amp;#039;s with long-standing disease and insulin resistance. I have been able to cut my basal insulin in half (on a pump) while lowering my A1c and losing weight. _x000D_
The side effects, nausea, mild vertigo at times and constipation have not been severe enough to discontinue the medicine. I am now up to the 1.8mg dose- time will tell if I can tolerate it. _x000D_
Much less nausea then with Symlin."</t>
  </si>
  <si>
    <t>"I got a yeast infection after going off birth control and my hormones getting messed up. I have had mild yeast infections before and felt this one coming on three days ago though I never went to get it diagnosed at the doctor. I tried to just get through it by applying some anti itch creams and taking homeopathic supplements but my itching/burning just got worse. This morning, I couldn&amp;#039;t even leave my apartment for work I was so swollen and itchy! I bought this product and right off the bat it was super itchy and burned and I started reading the reviews and thought &amp;quot;oh no what have I done!&amp;quot;._x000D__x000D_
BUT after laying in bed for 2 hours it has stopped hurting and now I feel no itch or pain. I have also been icing. Let&amp;#039;s hope this continues to work!"</t>
  </si>
  <si>
    <t>"I have had the implanon for the past year, for the first couple of months I started gaining weight but I thought it was just me, I also began to develop depression which was strange for me because I&amp;#039;m usually the happy girl without mental illness after 12months I got the courage to see a doctor about these issues and the Drs have put these issues down to the implanon."</t>
  </si>
  <si>
    <t>"I recently switched insurance providers for work and my regular birth control had run out. I planned to visit a new doctor within two weeks, but my boyfriend and I continued to have sex with a condom. The condom slipped off and I was a mess. He immediately went to the store to get me the Plan B pill and I took it within 30 minutes of the slip. I took the pill on Friday 12/26 and my period just started today 1/1. It is two weeks early, but I&amp;#039;m very relieved! Reading these reviews really helped me feel better when I was in the waiting stage so I wanted to share my positive experience as well"</t>
  </si>
  <si>
    <t>"I had two panic attacks while on this medication. I had not had panic attacks in years. I stopped taking it and that uncontrollable anxiety got better, more like it originally was I should say."</t>
  </si>
  <si>
    <t>"I just got jaw surgery done and they gave me a liquid version. It takes the pain away fast and for a long while. I take 10mg every 4hrs. I&amp;#039;m only 100lbs."</t>
  </si>
  <si>
    <t>"One month, I think I&amp;#039;m starting a depression, so tired, hard time working out. Stopping it"</t>
  </si>
  <si>
    <t>"I was on gildess for 3 months, it was my first experience with hormonal birth control. For one thing I didn&amp;#039;t get pregnant while taking it so it does its job! I did have some unpleasant side effects though. I had constipation/gas while I was on it along with some mood swings, although I can&amp;#039;t be 100% sure that these things were actually caused/worsened by the pill. The pill DID cause nausea (mostly during the first month), swollen &amp;amp; sore breasts (mostly during the 3rd month), and a bit of acne. My periods were extremely light on this pill. During the first month I had cramps (usually very mild) every day, then a normal period 2 weeks into the pack, followed by spotting with mild cramps until I finished that pack."</t>
  </si>
  <si>
    <t>"Holy smokes im 26 weeks pregnant i have a yi im treating it with 7 day monistat today is my first day and i have a forest fire in my pants it itches so bad if i did not read other womens post i would think something was seriously wrong lol i hope this stuff works because so far i went from yi to forest fire icth a thon i cant wait to fall asleep pregnancy is no joke i think the yi is the worst part no i take that back treating the yi is the worst goodnight ladies"</t>
  </si>
  <si>
    <t>"I&amp;#039;ve been taking anti depression meds for about 7 years. Was on Celexa for 3 of those years and it was great. I worked my way up to 150 mg and it just seem to quit in me altogether so I was prescribed Zoloft by my doctor and I&amp;#039;m not happy with it. Had to and Sertraline to it, also prescribed by my doc. I finally got the courage to go see a therapist and he is slowly transitioning me over to Trillexine. I&amp;#039;m on Day 5 of coming off Lexapro and slowly moving to  the Trillexine. Not that easy. I&amp;#039;m on .5 Trillexine and 150 mg of Lexapro. Seem to be having panic attacks and anxiety. I&amp;#039;m able to control it a little better but I&amp;#039;m ready for this anxiety to be gone from my body. I&amp;#039;m hoping this drug does the trick. "</t>
  </si>
  <si>
    <t>"I have never wanted to try anything else than Abreva. I really like this product._x000D__x000D_
I have cold sores often because of a lot of different reasons, but it world for me every time. Usually they last for about 2 weeks and they get really big and really gross, but if I put Abreva on even only once a day, it lasts for about a week and it stays lip colored and you can barely see it._x000D__x000D_
_x000D__x000D_
And to be honest. It may or may not work for you but then again, everyone reacts different to things. So you can&amp;#039;t really refer yourself to comments, you just need to try it for yourself. I like it. Some people don&amp;#039;t. Maybe you will, maybe you won&amp;#039;t. _x000D__x000D_
I really hope, whoever you are,  that abreva will work for you."</t>
  </si>
  <si>
    <t>"HORRIBLE! Paying $50 for this stuff was a waste. Dont waste your time"</t>
  </si>
  <si>
    <t>"Hi I&amp;#039;m 51 F hepC type2 I just started taking the epclusa I&amp;#039;m 8 days in. I was expecting to be sick from it but, NO!! First day I felt less fatigue. Less pain. Not having any bad side affects, a little more gas and I feel a little irritated &amp;amp; not to be gross but noticed my stool looked dark green.  I&amp;#039;m very pleased with the lack of side effects and hope it continues to be the same through treatment and of course that it&amp;#039;s working and rids my body of this horrible virus. I pray for all of us every night that we get cured. I&amp;#039;ll update when I do my blood work on week 4 . God bless everyone"</t>
  </si>
  <si>
    <t>"I am finishing up my fifth packet and am switching to low ogestrel. This birth control did not work for me because I gained 10 lbs within 2 months of being on it; diet and exercise couldn&amp;#039;t even take it off. As for my periods while on this BC were very regular and light. I never experienced bad mood swings."</t>
  </si>
  <si>
    <t>"Takes pain away instantly. Amazing medicine"</t>
  </si>
  <si>
    <t>"This medicine works for cough, but as the other reviewer said, it can have side effects like all medications. In my case, it makes me hyper. My 6 year old daughter had a bad dry cough and I had given this medicine to her. It turned her into &amp;quot;The Great Cornholio&amp;quot;! My child was talking so fast, I don&amp;#039;t think she could even keep up with herself. Her Pediatrician was contacted, and they prescribed her a liquid that contained guafenesin and codeine. She is borderline ADD, and the Pediatricians office said that this medicine sometimes effects kids this way when they have ADD or Hyperactive. Anyway, my point is if you have any diagnosed condition, or suspect that you have a condition, look to see if OTC medicines will affect you in any different way."</t>
  </si>
  <si>
    <t>"I&amp;#039;ve had perfect skin until I started to balance out school, work and bills. I broke out horribly in my chin and nothing I tried seemed to help. I tried Dr. Murad, Skin ID, Mary Kay, over the counter medication and NOTHING helped. I have a small face so the acne would be very noticeable all around my chin area.  I went to the dermatologist and he prescribed a combination of Doryx, Aczone and Vetlin. I&amp;#039;ve been on it for about a month an a half and I love this! My face has cleared up tremendously to the point that people are noticing my skin again! I&amp;#039;m down to just 3 pimples on my chin/cheek right now.  This product works when used PROPERLY. You should also apply a good moisturizer like Neutragena with dark spot reduction!"</t>
  </si>
  <si>
    <t>"I recently started using Acanya and so far I am very pleased. My skin is almost completely cleared up after only 4 DAYS! It does itch a LITTLE when you first apply it, but as soon as it dries and soaks into the skin, it&amp;#039;s fine. I recommend trying this product."</t>
  </si>
  <si>
    <t>"Works for me every time and I tend to be immune to a lot of  medicines. I highly recommend it."</t>
  </si>
  <si>
    <t>"I started Trulicity last Thursday morning, through my diabetes specialist nurse at the hospital._x000D_
I can relate to other people on hear with regards to side affects. The first day I felt nauseous and also felt very week like having the flu. No tummy pain though._x000D_
Woke up the following day with fabulous levels 5.7 the best in 13 years . Yes my appetite has gone a lot, but I am not complaining. I have slimming world tomorrow morning for a weigh should be interesting. _x000D_
So so far so good "</t>
  </si>
  <si>
    <t>"made me crazy and stoned and I end up taking them in a few nights and I have no idea, call people randomly do things and have no memory of it.  The next day I am very I&amp;#039;ll unsurprisingly. Better off with insomnia."</t>
  </si>
  <si>
    <t>"Tussionex(R) Pennkinetic is a very good medication for cold and cough conditions accompanied with aches etc. The active ingredients (hydrocodone 10mg/chlorpheniramine 8mg) last a long time for long-lasting relief. I would recommend Tussionex(R) Pennkinetic 12-Hour Suspension OVER ANY OTHER COUGH PREPARATION. COUGH RELIEVED. REST ASSURED. Not to mention the hydrocodone is good for aches and pains."</t>
  </si>
  <si>
    <t>"I took next choice within 24 hours of unprotected sex. I have a 2 year old already and I am not financially able to have another child right now. After taking it I felt fine, but 4 or 5 hours later I was so sleepy. I dozed off all evening and went to bed early that night. It&amp;#039;s been about 3 weeks since I&amp;#039;ve taken it and I&amp;#039;ve been miserable! I&amp;#039;ve had stomach pains, nausea, and dizziness. 3 days afterwards I was having chest pains. I started my period today and although its really light, I feel horrible. I&amp;#039;m nauseated and my stomach is cramping something awful. It also feels like I&amp;#039;m having vertigo. I recommend staying away from this pill. Because even though it is exremely affective, I want to feel normal again"</t>
  </si>
  <si>
    <t>"Lexapro or Cipralex, as sold on the Romanian market did a great job on me. Depression, lack of focus and anxiety had me down and couldn&amp;#039;t find my way out and live the life again. The doctor prescribed me 10 mg daily, started with 5 the first week and a small dose of xanax. I noticed the effects within days. A more positive outlook, could do and organize my life,  more focus and better sleep, more energy. I didn&amp;#039;t had any side effects, or maybe just positive ones:stopped overeating (anxiety eating) and drinking ( I was starting to feel like an alcoholic because I used alcohol to stop my restless mind). It made a big difference."</t>
  </si>
  <si>
    <t>"Female 40yrs old, 5&amp;#039;3&amp;quot;. I&amp;#039;ve started phentermine 37.5mg Friday July 8, 2016. Starting weight 200.4.  Today July 10, 2016, I am down to 196.4. I&amp;#039;ve lost 4 pounds. I&amp;#039;m sure is water weight, as I&amp;#039;ve increased my water intake my 90%. It suppresses my appetite, but couldn&amp;#039;t sleep first night. I find to get a headache mid afternoon 2-3pm. I take it at 830am. Take Excedrin, and all is well. I&amp;#039;d like to get to 170 first goal, 160 2nd goal, and then finally 150. So far those are the only side effects I&amp;#039;m experiencing. I&amp;#039;m not counting calories, but am watching what I eat and drink only water, and exercise hr 3 days week, plus daily housework. I also have a kitten that&amp;#039;s very hyper and keeps me active. LoL. Good luck to everyone&amp;#039;s weight loss!"</t>
  </si>
  <si>
    <t>"So good that I went on the internet and wrote a review on a poop product. Works better than anything. Once a year I get horribly painful sudden constipation and this was the first time I had this product on hand. Usually I&amp;#039;m in an hour of pain and anxiety, today only two minutes of it! ."</t>
  </si>
  <si>
    <t>"Started taking 150mg (so just the one pill in the morning) 3 days ago and I am shocked!!!!_x000D__x000D_
_x000D__x000D_
I&amp;#039;ve had more energy, less anxiety (I have anxiety disorder and panic attacks normally), feel happier AND I don&amp;#039;t feel like smoking much......._x000D__x000D_
_x000D__x000D_
I go hours without a smoke, yet I used to smoke 30 cigarettes a day! _x000D__x000D_
_x000D__x000D_
I&amp;#039;m only on day 3! Tomorrow I am supposed to step up to 2 pills, and I assume I won&amp;#039;t want a smoke at all. Brilliant pill. Wish I could stay on it, as I feel amazing!"</t>
  </si>
  <si>
    <t>"Have Major Depressive Disorder &amp;amp; PTSD. MAJOR ANXIETY DAILY. LIFE WAS UNBAREABLE. Brintellix 10mg has been a miracle for me. Haven&amp;#039;t had suicidal thoughts, I&amp;#039;m able to work again.. I can feel the real, happy me. I&amp;#039;ve also tried many other &amp;quot;anti depressants&amp;quot; that didnt work well for me. THIS! by FAR, is the best. Worked quickly too. Good luck to all._x000D__x000D_
Also I am blessed to have the prescriber I do who specializes in PTSD."</t>
  </si>
  <si>
    <t>"I was prescribed Nitrofurantoin for a bladder infection.  My first day of taking this medicine my feet and hands became so very cold and I could not control the chills my hands became very pale it felt like frost bike like there were pins and needles in my fingers, I also became very lethargic and nauseated.  I also had very intense pain in my lower back.  I stopped taking them. I waited a few days and I took it at night before going to bed.  I wake up in the middle of the night with the same chills, numbness and tingling to my fingers and toes, nauseated and tired. This time I contacted my doctor and she advised me to stop taking the medication.  I won&amp;#039;t take this medication ever again."</t>
  </si>
  <si>
    <t>"I am really an odd duck on this site!  I had no stomach problems what so ever when I began taking Dexilant. I had been diagnosed with RA and were starting the RA regiment of drugs. My doc thought it might be wise to put a layer between those drugs and my stomach lining. All went along fine until we changed insurance companies and the new one would not pay for Dexilant. Now I have problems. At first my doc wrote to the insurance company to appeal their decision about Dexilant. While we waited he kept giving me samples to hold me over. Now out, nausea horrible. Test after test reveals nothing. Thanks"</t>
  </si>
  <si>
    <t>"This medicine made me worse. I became aggressive and violent. The only time I have ever seriously thought I was going to really hurt someone was while I was on this medicine. I unfortunately wasn&amp;#039;t able to stay on this long enough to see whether this would have gotten better."</t>
  </si>
  <si>
    <t>"Yes...great medicine for migraines. However the barbiturate in this drug can be bad. Before I knew I was bipolar I took this medicine. It made me go mentally insane for about a week out of the month. Something in my brain did not like it."</t>
  </si>
  <si>
    <t>"As everyone else said the effectiveness of this is for me 100%. I did not get on this medication till I started a serious relationship with my boyfriend and I&amp;#039;ve always used condoms. The IUD it&amp;#039;s very effective and not noticeable at all. At first when I got it implanted it was very painful, I&amp;#039;ve never had kids so that is one reason it was. I thought that them putting it in was not even close to as bad as the next 48hrs. I do not mean to scare anyone but I had to take 800mg of Advil for 3 days after and I could tell when it was wearing off. I could not walk at times. But all of the pain is worth it. The hormones free is also with it"</t>
  </si>
  <si>
    <t>"On this medicine for 6 yrs.  No recognized side effects.  Last X-ray, lungs okay."</t>
  </si>
  <si>
    <t>"I&amp;#039;ve been on Lutera for almost 4 years and it has been pretty good. I haven&amp;#039;t noticed any terrible side effects except for when I take the first pill of a new pack - if I eat or drink anything within the first few hours of taking the pill I will feel nauseous. That&amp;#039;s why I take it just before bed on Friday nights now. The first year or so I would also feel incredibly tired starting about an hour after taking the first pill of the pack, but that has since gone away. As for other side effects I can&amp;#039;t really remember what my body would normally &amp;quot;do&amp;quot; without the pill."</t>
  </si>
  <si>
    <t>"I only took this one time for an ear infection and water behind the eardrum. I took another antibiotic&amp;#039;s k-pack that I reacted really well too and the pain in the ear was almost gone. Nevertheless, when I went back to the ENT he changed the prescription to this Clarithromycin.  It made me so nauseous, I wasn&amp;#039;t willing to risk taking it any more.  I am not a &amp;quot;doctor going&amp;quot; person. I usually wait until my pain is really bad or I have had symptoms really long. I had water behind the eardrum and dulled hearing for 8 months before I went the first time.  This antibiotic, like all antibiotics  and medicines, work differently on different bodies because of chemistry. Great if this worked for you, but it definitely made me sick."</t>
  </si>
  <si>
    <t>"I started PEP due to a needle stick with an HIV positive patient (ahh it&amp;#039;s okay I&amp;#039;m trying to stay positively negative "</t>
  </si>
  <si>
    <t>"I just recently finished my first pack of Ocella and I don&amp;#039;t have many things to complain about except the cramps during my period!!! They were deadly &amp;amp; so uncomfortable. My period was heavy also. But I&amp;#039;m on it to regulate my period. I haven&amp;#039;t gained any weight but I&amp;#039;ve been noticing pimples popping up and I&amp;#039;ve never had this problem before I&amp;#039;m not sure if my hormones aren&amp;#039;t used to it yet but the acne sucks &amp;amp; my breast have been tender also. But overall it&amp;#039;s a pretty good birth control method."</t>
  </si>
  <si>
    <t>"This month was my two year mark of having the implant in. I have not had a full period, or used a tampon once in the last two years. I have about one, rarely two, days of very light spotting approximately once every three to four months. My fianc&amp;eacute; always finishes inside of me, without a condom or another form of birth control, and we have never had any issues or concerns. Nexplanon definitely serves it&amp;#039;s purpose in my case. However, I have slowly gained about 30 pounds in the last two years, while eating well and exercising. I cannot get the weight off, and may get the implant out to lose weight before my wedding. Overall I&amp;#039;d recommend Nexplanon as it&amp;#039;s serves it&amp;#039;s purpose. If it weren&amp;#039;t for the weight gain I&amp;#039;d get it done again."</t>
  </si>
  <si>
    <t>"So me and my boyfriend had unprotected sex. Then I read about precum. I&amp;#039;m unexperienced I know, 14 hrs later we bought Plan B. Within  a week I had so many pregnancy symptoms. Nausea, frequent urination, breast tenderness, headache, fatigue everything possible. I honestly thought I was pregnant. And I&amp;#039;m only 15 I ended up telling my parents the truth. Then two days later I get spotting and in the morning I get a heavy period. Really painful and excruciating. It worked. But let the pill do its job. Don&amp;#039;t freak out. Next time I&amp;#039;m using protection its not worth the stress."</t>
  </si>
  <si>
    <t>"I started taking Buspar about 2 months ago, 5mg 3 X a day and it has really helped me quite a bit. I was VERY nervous about trying this medicine, after having a terrible experience with an SSRIs, but I had TOO much anxiety NOT to give it a try plus the fact that it is non-habit forming appealed to me. I do get a touch of dizziness about 15-20 minutes after taking it- but it&amp;#039;s not completely debilitating. My doctor has just recommended for me to up my dosage to 10mg- 3X a day, so I&amp;#039;ll keep you all posted and let you know how that goes. It DEFINITELY has helped though, so for that, I am very thankful."</t>
  </si>
  <si>
    <t>"This medication did not work for my anxiety.  BuSpar actually allowed my anxiety to increase with severe insomnia and vivid dreams.  It also caused severe stomach and intestinal problems.  I also experienced dizziness irritability and incoordination.  There are other symptoms from BuSpar these are the main ones that caused me to stop  taking the drug."</t>
  </si>
  <si>
    <t>"I started using Tasigna after an year of non working Gleevec. It has brought me to remission state. I am and my doctor are very happy. Yes rose comes with thorns. It has affected my hearing and I have redness and crusting around my head which turn into painful pimples. But still it is great drug which has brought me the cure."</t>
  </si>
  <si>
    <t>"I&amp;#039;ve taken this a couple times and never really thought about the side effects because my body is unpredictable due to other sicknesses but this last time I took it, I wondered if anyone had experienced the same effects. Taking it gives you relief but not without putting you through hell first. I take it in the afternoon and wake up the next morning with horrible cramps, I get cold sweats occasionally and I start shaking. It scares the living crap out of me and then for the rest of the day I feel extremely weak. If you&amp;#039;re gonna take this mentally prepare for that hell"</t>
  </si>
  <si>
    <t>"I believe I started my Kyleena journey in March. The insertion scared me due to horror stories, but I have a high pain tolerance. It was an extremely uncomfortable insertion. I went back to work right after &amp;amp; was pretty okay. I bled for 2.5 weeks straight after insertion. The night before my ultrasound I felt a dull pain in my lower stomach, but I thought it was in my head. Nope-- my IUD was coming out sideways. I decided to try it one more time. I had the reinsertion 2 weeks ago, I have random sharp uterine pain every so often. May be once a day. I do love that I&amp;#039;m no longer bleeding, but I&amp;#039;m not sure if this switch was right for me though I switched from LoLoestrin for the convenience. I have my second ultrasound in a few weeks."</t>
  </si>
  <si>
    <t>"This stuff works ridiculously well. The first time I took it I woke up the next morning and I was instantly wide awake and full of energy it&amp;#039;s like nothing I&amp;#039;ve ever had before. Absolutely no drowsiness carrying on to the next day."</t>
  </si>
  <si>
    <t>"My boyfriend and I had sex on 2/6 around 5pm and the condom broke. I was scared that he didn&amp;#039;t pull out fully and accidentally finished inside me. The last time I got my period was on 1/22. I wanted to purchase Plan B but I didn&amp;#039;t get the pill until the next day around 12 pm. 5 days after taking the pill I was bleeding for about 4 days (super light). I was waiting and waiting for my period to come but nothing was happening. I was getting impatient and really nervous that I was actually pregnant so I went and bought a pregnancy test and it came out negative. I finally got my period today on 2/13 around 5 pm, I could not be happier. The pill works ladies so relax."</t>
  </si>
  <si>
    <t>"Started on my 3rd week in my first pack. I&amp;#039;m on it to &amp;quot;trick my body&amp;quot; to make hormones to get pregnant. Dr. Recommends for 3 months. I take it at night. I am having really bad abdomen pain. I&amp;#039;m wondering if I have a cyst on my ovary now. Will update in two months."</t>
  </si>
  <si>
    <t>"I&amp;#039;ve been on birth control for 10 years on several different products. I&amp;#039;ve been on Tri-Sprintec not even two months and its awful. I&amp;#039;ve never had spotting in my life but I have it now, my mood swings are awful, almost cost me my relationship, and the stomach pains are too much to deal with. I switched because it was cheaper."</t>
  </si>
  <si>
    <t>"I suffered from anxiety and depression most of my life. I was just afraid to ask for help. Finally at age 37 I started on citalopram 20mg. What an amazing difference this has made in my life.  I only wish I would have started sooner. I have no side effects other than the first 2 weeks."</t>
  </si>
  <si>
    <t>"This medication made me more manic"</t>
  </si>
  <si>
    <t>"My son while at his mothers put a plastic bead for making jewelry in his ear. They didnt have tools at ER and we needed a followup for ENT doctor to get it out. So prevent any type of infection they gave us Ciprodex and Antipyrine-Benzoca. For Ciprodex alone a 7 day supply they billed insurance company $203.08. Of that a 7 day supply cost me $17 out of pocket. Thank you insurance for paying the rest."</t>
  </si>
  <si>
    <t>"I started Zoloft 2 weeks ago for obsessive compulsive disorder. At first I hated the thought of being on a medicine that controls your mood at the age of 19. Anxiety went up like crazy when I first started at 50mg, and I was thinking this is not going to work, and that I should just get off the medicine. I stayed on strong with hope and 2 days ago I woke up feeling like my old self! I had a lot of energy, I did not have any anxiety at all, the racing thoughts in my head were gone to the point where I felt awesome! My old self is back within 2 weeks because of Zoloft. If you are concerned about this medicine, try it for at least a month if not longer, it gave me great results so far with no side effects, and it can do the same for you."</t>
  </si>
  <si>
    <t>"Abreva is a expensive cold sore medicine that does not work. There was one that worked well, but I figure the manufactures of Abreva  paid them off. It was called Viactrine and it worked well. I am not sure of the spelling as I have not been able to locate it for years"</t>
  </si>
  <si>
    <t>"Stay away from this drug! Or at least if you have had my experience. My side effects was that I had very painful armpit boils. Never before in my life had I had them. I researched signs and symptoms online, and found Lexapro could cause them. I stopped taking Lexapro, and haven&amp;#039;t experienced anymore. I would get one or two boils a week. They left ugly, permanent scars. Although, I&amp;#039;ve found possible laser treatment may remove scars."</t>
  </si>
  <si>
    <t>"My first dose went down OK in spite of the repulsive flavor. I have done other bowel preps before. The bowel cleaned out quickly, starting in 15 min. The next morning&amp;#039;s dose caused extreme and violent vomiting after taking half the dose. I waited one hour and tried finishing the 2nd dose. Again, extreme and violent vomiting. Prior to colonoscopy, extreme nausea, headache and faintness. After colonoscopy, extreme vomiting, dangerous low blood pressure in spite of having received 2 Zofran against nausea. Unable to eat until following day also weakness and headache. Weakness continued until following day. I am healthy, strong, 45 years old, a runner and lacto-ovo vegetarian. I was told to never use this prep again by GI doctor."</t>
  </si>
  <si>
    <t>"My son had a severe acute psychosis and was put on haloperidol for about 2-3 days.  He had quite a bad reaction of dystonia (muscle stiffness) which is more common in young people and males (he was 17).  He had trouble swallowing, drooled, arched his back involuntarily, etc.  It was awful.  I do think it helped the psychosis somewhat, but he could not tolerate it."</t>
  </si>
  <si>
    <t>"Worst pill ever, I had evasive thoughts. I would visualize how I killed people. I never had these types of thoughts before the pill. I was depressive and very angry. Gained eight and acne problems became more severe. My doctor said that they are perfect pills for me, but I quit taking them because I was not myself. All my problems went away when I stopped this pill, best decision of my life."</t>
  </si>
  <si>
    <t>"I have been taking it for almost a month. The Dr said it might be 2 weeks before i started feeling better but actually I felt better within 3 days. I am taking it for panic attacks and anxiety associated with a traumatic event."</t>
  </si>
  <si>
    <t>"I had a baby about a year ago and started taking this pill in October of this year.  The first month was fine, had a period but it only lasted about 3 days (happy with that). I didnt gain any weight, in fact I lost a few lbs.  I was never moody and never really had any side effects but then I got to the second month and I hardly had a period at all. There was about a day of spotting and then that was it so of course I panicked that I was pregnant. I&amp;#039;m not saying Loestrin was bad, but I&amp;#039;d rather have the assurance that when I start my period then I know I&amp;#039;m not pregnant."</t>
  </si>
  <si>
    <t>"Technically Nexplanon was &amp;quot;effective&amp;quot; because I did not get pregnant when I had it inserted. However, I had a plethora of side effects that made the experience 100% not worth it. It works in some women&amp;#039;s bodies, but during my 3 weeks of use, I fainted twice, had a migraine for 3 straight weeks, vomited sporadically, and had extreme mood swings. I cried more during those 3 weeks than I have in the last three years simply from being in such bad pain from the migraines and from being more emotionally sensitive than I have ever been. HOWEVER, the procedure of implantation and removal were not very painful at all. If you are interested in trying it, you should because it might work for your body. If not, just get it removed."</t>
  </si>
  <si>
    <t>"I am only 20 and have had Crohn&amp;#039;s for about 3 years. I tried a lot but seemed to not work every well. I have never had a bad flare up, but Humira has made me feel almost completely normal again. It&amp;#039;s a great drug and even if you are scared of needles it&amp;#039;s worth it! _x000D_
_x000D_
ask your doctor about it!!"</t>
  </si>
  <si>
    <t>"Fantastic pain relief. "</t>
  </si>
  <si>
    <t>"Worst experience of my life. First month was great no period. Then I got my period which lasted 8 months. I became anemic. Was always feeling miserable, tired, and sad. Not worth it at all."</t>
  </si>
  <si>
    <t>"I&amp;#039;ve been on this for 2 weeks after Paxil for 3 years, the crushing headache is intense. I will give it 1 more week to see if I adjust"</t>
  </si>
  <si>
    <t>"I have tried many different pain medicines and this one seems to be the best at temporarily taking away my pain and making it possible for me to continue to work._x000D_
All Percocets 5mg, 7.5 mg and 10mg work better than much stronger pain medicines like Oxycontin."</t>
  </si>
  <si>
    <t>"I am a mother of two working part time and attending school. Not only did this medication help me lose weight it helped me focus and concentrate in school. I am the happiest I have been in a very long time. I am not currently off Apipex and now my doctor is putting me on Adderall to help with me studying in school."</t>
  </si>
  <si>
    <t>"It helps my stimulus sensitive myoclonus. 10 out of 100,000 persons have this condition. It is caused by a flu virus and when I do not take it I have a jerking of the head. One can get the jerking in the arm, leg, diaphragm. This medicine takes away all the jerking movement.  I have a movement disorder since I have been 2 years old and when I take this medicine, I am perfectly normal. At the age of 2 years old I caught a flu virus and had to learn to re-walk and re-talk. I have above average intelligence.  I have been on this medicine since 1985. I have no anger fits, or anxiety or other things people take this drug for, just stimulus sensitive myoclonus."</t>
  </si>
  <si>
    <t>"I&amp;#039;ve been taking this medicine for over a year now. I have no side effects and it effectively gets rid of my pain. I&amp;#039;m in no way addicted to or have anything bad to say about this medicine. It helps my back pain a great deal. I was taking oxycodone for 1 1/2 years before my spine specialist put me on this medication. I love that I&amp;#039;m not tired and can do things again. Without it, I can&amp;#039;t even get out of bed and that&amp;#039;s no exaggeration I promise you. It&amp;#039;s done wonders for my back and the Lyrica has done wonders for the nerve pain in my leg."</t>
  </si>
  <si>
    <t>"Just finished my first pack today and I am really enjoying it! Though I did get more acne than normal since starting, that very well just may be the fact I&amp;#039;m a teenager. Also experienced headaches in the first week or so, but nothing serious. Started on the pills to help with extreme bleeding, cramps and mood swings. So far I&amp;#039;m unsure as to when my period should be starting, but I would have no objections if it didn&amp;#039;t come. My weight has gone up slightly, but my weight always fluctuates for unknown reasons. The first pill I have tried and I would recommend it."</t>
  </si>
  <si>
    <t>"I have used this birth control for a year now and I have not had ANY side effects. Even when I first started taking it nothing changed. I love how regular I am now and I love that it works perfectly as a contraceptive. I would really recommend this birth control to girls in their late teens if they decide to go on birth control like me (19). I really do love it. It&amp;#039;s a great birth control."</t>
  </si>
  <si>
    <t>"I have been using Flomax for two years. It keeps me going but I still get up at least three times a night. Flow is not normal, light streem. My PSA is under 2.0 and always has been. I&amp;#039;m tired, sore and not getting any better. Have not had sex for a long time. I&amp;#039;m going to try a new drug."</t>
  </si>
  <si>
    <t>"Cleared me in the first week from 70 percent coverage _x000D__x000D_
_x000D__x000D_
No side effects on week 6 now."</t>
  </si>
  <si>
    <t>"55 years old, started having trouble now and then. My doctor prescribed 20mg Cialis, I had done no research on dosage and didn&amp;#039;t realize it comes in smaller dosage. I get no side effects at all. The only thing is I wake up the next morning with a very stiff erection that doesn&amp;#039;t go away until 15-30 mins after I pee. "</t>
  </si>
  <si>
    <t>"Had to take in prep for colonoscopy. It tastes awful, thick salty, lemony water. It really helps to drink through a straw, I had to put cordial in it in the end to get through it. I had the split course, after starting at 6pm and taking 2 hrs to get the first litre down all I could think about was having to drink another litre at 8am._x000D__x000D_
Didn&amp;#039;t start to have bowel movement until about an hour after I&amp;#039;d finished about 9:15pm, once I started I was on the toilet for about 2 hrs, not painful and watery straight away. Was up in the night about 2am for another hour, but that&amp;#039;s not unusual for me. Just started the 2nd litre doused in cordial. Will let you know how I get on"</t>
  </si>
  <si>
    <t>"I&amp;#039;ve had generalized anxiety disorder since before they knew what it was.  I have been in all SSRIs, the side effects have kept me from being on them long enough to see if they worked, then Ativan through clonazepam, still anxiety ridden, as a last chance medicine, my Dr gave me Buspar, at this point I was beyond jaded and thought &amp;quot;oh great another pill that won&amp;#039;t work&amp;quot;, but it did, at 30mgs split to 10mgs 3 times daily.  I felt the cloud of anxiety lift after the first pill.  I stopped catastrophisizing everything and got my life back._x000D_
_x000D_
It is an older medicine, no longer a &amp;#039;go to&amp;#039; medicine, but should be, the others made me zombie like etc.  I had the dizzies for a week, pushed through, they stopped.  I am now so incredibly happy and anxiety free."</t>
  </si>
  <si>
    <t>"I had the Nexplanon inserted on December 2015 and I had to remove it a week ago on June 2016. I have tried a couple if different birth controls and I have to say this was the worst one for me. I have gained 7 pounds in 6 months when I have not changed my diet at all. I was also getting random headaches and a lot of acne on my face specially around my chin. I also started spotting a week after I put it in and it did not stop until a week after I removed it."</t>
  </si>
  <si>
    <t>"Even before I got fired valium kept me calm and stress free. You don&amp;#039;t have to take to many for them to work. You can skip days and still feel the same affect."</t>
  </si>
  <si>
    <t>"So far so good"</t>
  </si>
  <si>
    <t>ZzzQuil</t>
  </si>
  <si>
    <t>"Gave me rapid heart beats !!!!!!!!!"</t>
  </si>
  <si>
    <t>"I got severe lower back pain very soon after starting this which continued the entire time I was taking it. Frequent (at least 3x a week) migraines, increased appetite and weight gain, and a mysterious breast lump"</t>
  </si>
  <si>
    <t>"I am 17 and pregnant only have had one sexual partner, today I got a phone call that I was positive for this STD. I took the medication (2 of them) and had severe stomach cramps and nausea it lasted about 2 hours but then went away!"</t>
  </si>
  <si>
    <t>"Work pretty good speaking as my back, shoulders, &amp;amp; neck spasm ever since my accident. Takes most of the pain away if not all of it."</t>
  </si>
  <si>
    <t>"I was told by my doctor that plaquenil would not work for my RA because my symptoms were too severe. However I didn&amp;#039;t want to take the other more serious drugs, so I took this. It took a month before I noticed ANYTHING, and after two months I felt MUCH better. Now, a year into the drug I have ZERO, and I mean ZERO symptoms of RA. _x000D_
_x000D_
Give it time. It works."</t>
  </si>
  <si>
    <t>"After years struggling with acute Eczema, I was prescribed UVB 3 times a week. It worked for a while, then the effectiveness wore off slowly. Years later, after trying several medicines/creams I was prescribed Neoral 300mg/day. Within days I saw a remarkable recovery, within weeks I was mostly cured. The side effects I suffer from are minute compared to the suffering I have endured previously with Eczema. Most days my hands/feet are burning, so hot they feel cold, extreme temperatures, hot/cold seem to make it worse, when I wash my hands, I can&amp;#039;t tell whether the water is ice cold or burning hot. Colds, flu, chest, ear and throat infections make up most of my winters but I still would prefer to take Neoral, than have debilating eczema."</t>
  </si>
  <si>
    <t>"I had plaque psoriasis on most of my body so bad that I could not sleep.  I had the usual cracking, bleeding, etc. and had tried everything with the exception of the injectables.  My health conditions would not allow me to take these.  I started the Otezla and within 3 weeks I was completely clear.  I did have pink patches where they were but it seemed to be a miracle. Now I have been on it for approximately 3 months and all of a sudden I have tiny (very tiny) patches starting up again.  Hopefully this is only temporary.  The side effects have not been bad.  They were aggravating the first few weeks but have lessened to just more bowel movements.  I love this medicine and hope that it will continue to keep me clear."</t>
  </si>
  <si>
    <t>"I am a 25 yr old woman, I&amp;#039;ve been on Vyvanse for about 1.5-2 yrs and I have had a great experience with it. I&amp;#039;ve always been a bright student and done pretty well in school, I got by in high school but found myself struggling in college. I got diagnosed with ADHD, tried Strattera, tried Concerta to no effect. New doctor suggested Vyvanse, I started at a 30 mg, I&amp;#039;m up to 70 mg a day but have been steady on that dose for at least a year. It has decreased my appetite, but I also started p90x not long after I started taking this drug so I&amp;#039;m not sure which is more responsible for my weight loss. Besides that, no real side effects just helps me focus and concentrate on whatever I am supposed to be doing (and not just daydream)."</t>
  </si>
  <si>
    <t>"I had to take the drug every 8 hours for 7 days. All the other reviews claiming this drug gives horrible side effects is false. For the first 3 days, I had slight nausea, nothing unbearable. The last day I made the mistake of splitting the pill, to make it easier to swallow, which was a bad idea. I got extreme nausea and couldn&amp;#039;t sleep for hours. Only cons of this pill is the taste, the pill starts dissolving as soon as it hits your tongue. It is a pretty big pill, which is why I cut it in half. Just stick with the size though. On the third day of taking this medication, the discharge and smell of BV was completely gone. I would take this drug again, the minor side effects sure beat having BV."</t>
  </si>
  <si>
    <t>"Trouble falling asleep and staying asleep"</t>
  </si>
  <si>
    <t>"Does a pretty good job."</t>
  </si>
  <si>
    <t>"I have suffered from ibs for 10 years, after many trips to the er for debilitating pain and no solutions from my gi Doctor. My PCP told me to try viberzi. I have been on viberzi 100mg since the first week in February and I finally have my life back. I have been able to spend more time away from home with my family without the fear or embarrassment of needing a bathroom immediately. This medicine is a godsend for me and my family!!"</t>
  </si>
  <si>
    <t>"So after reading the reviews I feel a little bit better because after two weeks of taking this pill I have gained 5 lbs and my breasts went from a normal B cup to a large C cup..usually that would be a great thing, but it&amp;#039;s very uncomfortable and the weight gain is upsetting because I work out 4-5 times a week and eat healthily. I used to be on the Nuvaring but it is too expensive so I tried a low dose birth control but on this I was spotting all the time and became very depressed. "</t>
  </si>
  <si>
    <t>"Great product. I suffered since high school (now 32) with having to change shirts multiple times per day. It made me depressed to be so uncomfortable all day. Once I began using the product, within days there was a noticeable difference. A life changer."</t>
  </si>
  <si>
    <t>"I thought it was working until I developed severe stomach cramps that wouldn&amp;#039;t go away. Got scoped and discovered I had fairly severe damage to the esophagus which had reduced the efficiency of swallowing down to 10%. Don&amp;#039;t assume the medication is working unless you get checked. They switched me to omeprazole. "</t>
  </si>
  <si>
    <t>"I have sciatica and degenerative disc disease. This medicine works very well in combination with Lyrica 50mg/twice daily. At times I have used more than prescribed. Then upon not having the medicine due overuse I suffered SEVERE withdrawal. It is miserable. "</t>
  </si>
  <si>
    <t>"I&amp;#039;m one of the lucky ones with minimal side effects. I couldn&amp;#039;t fall asleep for the first week but now I am sleeping very well and see a lot of vivid dreams. My appetite is decreased and I am losing weight which makes me happy because I tended to overeat and I needed to lose some weight. I am exercising every second day. I am taking the drug for major depressive disorder and severe anxiety. My anxiety was gone by approximately the third day of using it. My negative thinking decreased. Before taking Cymbalta I was constantly feeling fear, I was waking up at night, my thinking was severely impaired by negative thinking, I was constantly feeling like crying, I felt dumb in general and wanted to die. I&amp;#039;m back to life now."</t>
  </si>
  <si>
    <t>"I have Primarily Inattentive ADHD and recently was diagnosed at 39 years old. I was on Amphetamine salts IR 10 mg 2x&amp;#039;s a day as needed at 1st, which worked ok, but gave me some side effects I didn&amp;#039;t appreciate, such as peeing so much it kept me awake at night. Also it worked inconsistently per day and sometimes per hour. It gave me blurred vision. So I was switched to 20 mg amphetamine salts xr which is much easier on my system. I don&amp;#039;t have the urinary issues and it works a bit more consistently, though I don&amp;#039;t get the &amp;quot;zeroed in&amp;quot; focus that I got with the IR and I still get some blurred vision, but no issues that cause it. Also, with both I have mildly decreased appetite, which is fine since I&amp;#039;m overweight and also a very dry mouth."</t>
  </si>
  <si>
    <t>"I went to my dr yesterday n was diagnosed with severe bronchitis and was told this was a good med to take to alleviate my &amp;#039;tight&amp;#039; breathing and coughing. My Dr suggested it for night time use. I took the recommended dose and it did great with the cough. However, I woke up a few hours later and felt my insides shaking like mad, having horrible stomach cramps like I was going to have diarrhea, it never really &amp;#039;came about&amp;#039; but when I got up in the middle of the nite I hit a wall I was so dizzy. Never again. I get better results from other much cheaper products. So wanted to love this. I am a pharm tech and I have seen many people buy it. I thought I was just sensitive to the med because I am sensitive to meds sometimes."</t>
  </si>
  <si>
    <t>"I was on Topamax for almost a month, but I had to stop because of the painfully tingly feet.  It didn&amp;#039;t do much for my pain overall either.  I was also taking it to curb my appetite and for PMDD, but my appetite was the same or worse and it did nothing for the PMDD (might have actually made it worse!).  We tried this because Geodon worked well for my PMDD but suddenly stopped working after 4 years (and gave me tardive dyskinesia)."</t>
  </si>
  <si>
    <t>"I am on my 3rd month and have had breakthrough bleeding half of the time except the week my period is supposed to be. I was put on this because I am in my 40&amp;#039;s and the doctor said I should reduce my pill strength.  I&amp;#039;ve been using birth control pills for my entire adult life except for maybe 5 years when I was trying to get pregnant.  This non-stop bleeding is affecting my mood, my attitude, my attention span.  Based on all of the comments, either this pill works well after the first month or doesn&amp;#039;t.  My doctor keeps telling me that it will just take time but there has been no change for the last 2 months.  I don&amp;#039;t know how to convince my doctor that this is not the pill for me."</t>
  </si>
  <si>
    <t>"Most effective anti-diarrhea med I&amp;#039;ve ever taken..after years of explosive, chronic diarrhea"</t>
  </si>
  <si>
    <t>"Tears again spray is helping heaps for dry eyes and excess tearing.  Needed to use it for several days before I felt a big improvement.  "</t>
  </si>
  <si>
    <t>"I used the ovule and did experience the pain and discomfort 2hrs later. Days after I have swelling and pain. I went to doctor and everything was normal. Was told to use cold compress and take ibuprofen for inflammation. Waiting on results."</t>
  </si>
  <si>
    <t>"I am a 52 year old male with mild erectile dysfunction. Was prescribed 20mg but decided to start slow with 5mg. Made a huge difference and feel like a new person. Mild congestion but well worth it!"</t>
  </si>
  <si>
    <t>"It&amp;#039;s unfortunate this pain reliever has been removed from over the counter use.  It was one of a very few that actually helped my pain from thrombic angiitis obliterans.  It also helped my brother and 2 sisters with migraines. In my view it is much like ibuprofen except slightly stronger and much more effective."</t>
  </si>
  <si>
    <t>"I highly recommend trying Implanon. I&amp;#039;m really shocked to read all of the bad side effects. If I would have read these reviews before getting Implanon, I would not have chosen this birth control method. I&amp;#039;m so glad I did though! I have had no negative side effects with Implanon. I&amp;#039;ve had it since Feb &amp;#039;09 and I love it. I still get a period but it&amp;#039;s random and the bleeding varies. At first my period got lighter but recently it got heavier and lasted for about 5-7 days. I&amp;#039;m not good at keeping track of my periods though. I must add that this is a very convenient (for us forgetful women) and A VERY EFFECTIVE form of birth control. I have a lot of sex with my boyfriend and we use no other form of protection and I have never gotten pregnant."</t>
  </si>
  <si>
    <t>Temodar</t>
  </si>
  <si>
    <t>Anaplastic Astrocytoma</t>
  </si>
  <si>
    <t>"I had taken temodar for anaplastic astrocytoma who grade 3. Took radiation ,7 weeks temodar during radiation days 100 mg per day, then 400 mg on every day for 5 days in 28 days cycle. After completing this dose for a year it came to know that the medication did not worked and new growth of tumor found. Then dosage changed to 100 mg daily but that also could not stop growth of the tumor but moderately grown as revealed In MRI scans done twice in 4 months"</t>
  </si>
  <si>
    <t>"I started taking this for the irritability that arrived with perimenopausal symptoms. It has worked miracles!"</t>
  </si>
  <si>
    <t>"I have intense pain along bottom of ribs and this is the second round of Carafate. It has not helped at all. Still in pain. No side effects from taking it though."</t>
  </si>
  <si>
    <t>"First year of suboxone was great. Slowly started isolation and withdrawal from responsibilities like brushing my teeth, social activities, get up and go back to bed and isolate watching TV. Terrible feeling in the morning. Tried altering dosages. Nothing helps."</t>
  </si>
  <si>
    <t>"It has worked well to control my asthma, but after several years it immediately causes me to lose my voice .. making unattractive squeaky sounds."</t>
  </si>
  <si>
    <t>"Have been on it for about 4 weeks and have certainly noticed a difference in my skin. The first couple of weeks were pretty uncomfortable, but getting a no-alcohol moisturiser certainly helped with the burning sensation. For the first week I looked like I had a bad sunburn, and my skin is still peeling a bit, but not nearly as badly. Side effects calm down and so does your acne! Just stick with it."</t>
  </si>
  <si>
    <t>"This medication has helped me so much._x000D__x000D_
Over the last few years my sweating became really excessive on my face and neck. My neck just gushed swest. All areas of my life were affected, and I was humiliated on a daily basis. _x000D__x000D_
I  heard about an oral medication for hyperhidrosis, so I went online to do some research and I learned about oxybutynin, then went to the doctor who gave me a prescription for 5mg 2x daily. I think it took 2 or 3 days to see a difference, and it was a big difference. I was literally overjoyed. I don&amp;#039;t mind the side effects (dry mouth and drowsiness), but for me the oxybutynin does not take the sweating completely away. I&amp;#039;m now in 10 mg 2x daily. I also notice it stops working about halfway through my day."</t>
  </si>
  <si>
    <t>"My daughter is 7 yrs and she had been taken Singular for 4 yrs It worked great. But for the last 3 months my daughter started have extreme anxiety issue over little things to the point where she wasn&amp;#039;t herself. Saying things like nobody loves me, I am a bad kid,  you should just get rid of me. she was having tantrums, outbursts of disruptive behavior. major mood swings. Crying hysterically at night. I researched and researched in what was causing this behavior and came across side effects of her meds and it was worth a try even though it could alter her health but her mental health I was way more concerned about. By the 5th day of her being off on the meds she was back to her normal loving and positive self.I will never give it to her again"</t>
  </si>
  <si>
    <t>"I have been on this Medicine for exactly 7 days and have lost 7 lbs...I haven&amp;#039;t had any side effects everyone talks about. I heard everyone complains about being sick and I am wondering if they have quit Drinking while on this pill? _x000D__x000D_
_x000D__x000D_
I have cut my calories down.  I am also a part of the CONTRAVE Scale down program. _x000D__x000D_
they sent me a scale that using WIFI to tell them my weight everyday. Being Accountable is a good thing. _x000D__x000D_
_x000D__x000D_
I dont understand how this pill works but it does its magic on me and I am VERY HAPPY !!_x000D__x000D_
_x000D__x000D_
Anyways everyone dont give up."</t>
  </si>
  <si>
    <t>"I am a research scientist and am very knowledgeable on insulin devices and diabetes_x000D_
1. I got diarrhea a lot and for an extended time_x000D_
_x000D_
2. About 12% of the pens shipped do not work. ExpressScripts refuses to replace defective pens._x000D_
_x000D_
3. My A1c levels began to climb linearly as soon as this drug replaced original therapy; i.e. Drug failure."</t>
  </si>
  <si>
    <t>"I have taken Adderall XR for almost 10 years. I have taken the Generic amphetamine salt mix depending on what the pharmacy had in stock. Never had an issue with either one. Then one day I go pick up my prescription and my pills look funny... they are now a yellowish white color I took them for 2 months and they just weren&amp;#039;t working. These need to go back in front of the FDA and be Reno!!! They are not by any means the same!!! I looked up the inactive ingredients on this pill and the main difference that stands out is the fact that it has Shellac in it. Shellac is something that you paint your finger nails with... I could not find the active ingredients but I&amp;rsquo;m sure they are the same as name brand."</t>
  </si>
  <si>
    <t>"Worked brilliantly, I cut down my fat intake a week before starting them &amp;amp; continued this whilst on them, I lost 10lb in my first 2 weeks!! Really really pleased with the result &amp;amp; have just ordered my second months supply. You HAVE to reduce you fat intake to stop any unpleasant side effects, I&amp;#039;m now at the point where I don&amp;#039;t want to eat high levels of fat because I don&amp;#039;t want to suffer the consequences!!!_x000D__x000D_
Worked for me!!!"</t>
  </si>
  <si>
    <t>"I&amp;#039;ve been taking them for over a week now and my  symptoms have just stayed the same and there more discharge then b4 is this meant to happen"</t>
  </si>
  <si>
    <t>"It helped a little with the pain, not a whole lot though."</t>
  </si>
  <si>
    <t>Succinylcholine</t>
  </si>
  <si>
    <t>"I was intubated for general anesthesia for an outpatient endoscopic procedure on 7-3-2017. By next morning, I felt like I&amp;#039;d been hit by a Mack truck, extreme pain in every muscle. I laid in bed for an hour trying to figure the least painful way to get out of bed. I was in so much pain my husband took me to the Emergency Room and a blood test showed my potassium levels (K) were more than double what is normal which they said indicated an adverse reaction to the succhinylcholine I was given. An I.V. of dilaudin offered no pain relief. I normally NEVER use any pain meds, but used Percocet alternating with Ibuprofen for 3 days before I started to feel more normal again. I will never willingly allow succhinylcholine to be used on me again!"</t>
  </si>
  <si>
    <t>"I was diagnosed with seizures due to a car accident in 1996. I was 16 yrs old. I am now 29 yrs old. I have been on many medications for my seizures and I&amp;#039;ve noticed that levetiracetam works best for me. I was on Dilantin for a few years but the seizures just got worse."</t>
  </si>
  <si>
    <t>Aliskiren / hydrochlorothiazide</t>
  </si>
  <si>
    <t>"Finally, after a year and a half of trying 16 other brands of blood pressure medicines, my doctor prescribed Tekturna HCT.  It works.  I feel great.  I have to take a potassium supplement to prevent leg cramps, but all in all it&amp;#039;s the best one I&amp;#039;ve tried - with no adverse side effects."</t>
  </si>
  <si>
    <t>"I decided to try Zoloft after seeing the great reviews online for panic disorder and its overwhelming support for it. I have been on 75mg Zoloft for 5 weeks and cant say it has helped at all, in fact I&amp;#039;m having more panic attacks than usual on it. I also can&amp;#039;t get to sleep and feel a depressing numbness throughout the day. I am prepared to accept that maybe I need a higher dose or need to wait longer but I highly doubt it, I feel certain in saying that this medication does not work at all for me. PEACE."</t>
  </si>
  <si>
    <t>"Did NOT want to take meds, but I am so glad I finally hit rock bottom and decided Zoloft was an option worth considering. Seriously, it has completely changed my life. As long as you have a reputable therapist/doctor giving you the meds, there should be no major issues. Had some problems with sleep at first, but I started taking melatonin at night and now it&amp;#039;s all good."</t>
  </si>
  <si>
    <t>"Breo has been nothing short of amazing. I have severe dog and cat allergy. It primarily affected my breathing. Not just when I was around them but for at least a week after every exposure. This made my relationship with my dog loving in law&amp;#039;s strained. Simply because I had to leave within an hour of a visit and take their daughter with me. _x000D__x000D_
In comes Breo , I saw the ad on TV for a free trial, asked the doctor, he said my insurance didn&amp;#039;t cover it, told him about the coupon, he approved. _x000D__x000D_
_x000D__x000D_
Deep breathing. DEEP BREATHING! I SLEPT AT MY IN LAWS HOME FOR 3 DAYS. NO PROBLEM!!!! _x000D__x000D_
_x000D__x000D_
CON: you really have to wash your mouth out thoroughly after every use. I&amp;#039;ve had more canker sores/popped pimple in there than ever. _x000D__x000D_
_x000D__x000D_
Worth it."</t>
  </si>
  <si>
    <t>"Serzone is the only one that has helped me and I&amp;#039;ve never had any liver problems that are associated with it. It makes me feel better right away. Really though I am certifiably depressed and it works. If nothing else works then try this. If the ones you are on work, then by all means don&amp;#039;t, thanks."</t>
  </si>
  <si>
    <t>"I was diagnosed with Tourette&amp;#039;s Syndrome when I was 11 years old. I had tried a couple of medications before this one that didn&amp;#039;t help too much. Although this medication helped tremendously, the side effects were too much. My appetite greatly increased on top of gaining weight from the medication itself. I had no energy and had gained 100 pounds within a year. I am now 25 years old and this medication changed my relationship with food. I recently had bypass surgery due to overeating throughout my life as well as an inability to lose enough weight trying methods like healthy diet and exercise. Although this medication is helpful treating the tics, please use with caution."</t>
  </si>
  <si>
    <t>"Okay, if you are about to go get the Skyla..STOP READING THIS WEBSITE. I&amp;#039;m 18 years old and I got the Skyla today. But before I got it I read other people&amp;#039;s experiences on this website and got so scared I cried 3 times. The truth is , mine didn&amp;#039;t really hurt at all . I felt one slight pinch and that&amp;#039;s it . Of course I felt a little discomfort but I was fine ! Afterwards I was walking around like normal. The truth is everyone&amp;#039;s bodies take to it differently , but don&amp;#039;t scared yourself by reading about it and instead just go in there telling yourself you&amp;#039;re a boss ass bitch and you can handle it (like I did) mine lasted about 10 minutes and I would do it again in a heartbeat"</t>
  </si>
  <si>
    <t>"Eliminated fever and sweating but still coughing and maintaining new mucous in sinuses after 4 days.  Seems to be better for prostitis and oral ulcers."</t>
  </si>
  <si>
    <t>"I&amp;#039;m on my 2nd shot right now. My first dose was scary. My body reacted in the worst ways. My blood sugar was dropping (I don&amp;#039;t have any issues w that) I felt dizzy, And hot i couldn&amp;#039;t stop the constant Hot flashes. I experienced some of the worst mood swings EVER freaking out &amp;amp; feeling out of control of my body and emotions. Even my family was telling me to stay away from them. BUT After the 2-3 week adjustent It was amazing..no problems.. I bloated a little for about a week before I got my next dose. after the next dose I adjusted for a week and I&amp;#039;ve been good to go!! If you can get through hell week it&amp;#039;s worth the no periods."</t>
  </si>
  <si>
    <t>"I have been using this drug for acne for 3 weeks and it has not helped my acne. I gave it three stars because it has no bad side effects."</t>
  </si>
  <si>
    <t>"Took Ambien for years but noticed increased short term memory problems, so I switched to Belsomra. Not the same kind of sleep you experience with Ambien. Took about 10 days for me to get used to this one because of the difference. It more mimics how you used to feel when you naturally got sleepy, not a dopey kind of sleep. Also, if you don&amp;#039;t sleep because you&amp;#039;re an extremely anxious person, you will not find this one as effective. I don&amp;#039;t sleep as sound on this one if I have a lot on my mind, worrisome things, versus I just can&amp;#039;t sleep because I&amp;#039;m wondering if, for example, Tesla&amp;#039;s ideas really will work :)"</t>
  </si>
  <si>
    <t>"I have been taken Lutera for about a year now so far it helps me a lot. It makes my period lighter and the cramps aren&amp;#039;t that bad. Only thing that sucks is how tender your breasts get. But beside that is a really good birth control."</t>
  </si>
  <si>
    <t>"I started latuda 11 months ago (20mg, then 40, now 60), and I think all it does is trigger hypomanic episodes with dose increases and when those end I end up feeling more depressed than ever. The depressive episodes on latuda have been some of my worst in over three years, and the hypomanic episodes seem to last longer than usual. I also get ridiculously restless, having trouble falling asleep, but then having trouble waking up (I sleep through alarms for over an hour). I thought I found the drug for me, but I&amp;#039;ll be seeing my psychiatrist soon to switch. At least it worked well for awhile?"</t>
  </si>
  <si>
    <t>"I bought this cream thinking that it would be a simple way to get rid of my slight YI.. But it amplified the pain more than I ever imagined it would. It started burning just a few minutes after inserting the tube and the pain of it was unbearable. I tried to wait it out for awhile just in case the pain would go away. I thought the burning could possibly be part of the healing process but it was way too severe for that. I had to shower and rinse and the burning has become more bare able but is still there 2 hours later."</t>
  </si>
  <si>
    <t>"Colon Cancer forced removal of entire colon except 7.5 cm at rectum. J-Pouch constructed from Small Intestine to work as colon but small storage means frequent diarrhea. Drs. prescribed 1.0 ml Tincture 3 times a day to slow this. _x000D_
Four years later taking 0.5 ml 3 times daily. This treatment very successful. Side effects now beginning to show on legs and ankles in form of circulatory (vein) collapses. _x000D_
So short term, awesome medicine. Long term...we shall see."</t>
  </si>
  <si>
    <t>"This sleep aid is amazing. The only &amp;quot;complaint&amp;quot; I have is that sometimes wears off if you hold off too long. Take it, give it one hour, you&amp;#039;ll be ready to be out. I haven&amp;#039;t had any side effects."</t>
  </si>
  <si>
    <t>"Didn&amp;#039;t see results, I am a young baseball pitcher and lately my elbow has been killing even days after games._x000D__x000D_
_x000D__x000D_
Doctor prescribed me 500mg Naproxen EC and I find I have no results and my elbow is still inflamed, feels like carpel tunnel in my elbow still"</t>
  </si>
  <si>
    <t>"So, I used to have pretty debilitating anxiety. When I finally went to my doctor, he diagnosed me with a panic disorder and gave me clonazopam. Like any other drug of this sort, how responsible you are with medicine should determine if you take this or not. He gave to to me and told me to take it once at night when I went to bed, and then as needed if I was having a panic attack. This made me a little bit drowsy in the morning, so I stopped taking it at night and switched to just as needed which he said was fine. I have 1mg tablets, and take 1/2 at a time. I TRULY TAKE THIS AS NEEDED, and have never needed to increase my dose. At sight of a panic attack (maybe 3x a month now, used to be everyday) I take one, and it goes away."</t>
  </si>
  <si>
    <t>"Asthma, improved, however the loss of my hair by almost 30% and effect in my voice by creating hoarseness, made me to stop the usage of the SYMBICORT."</t>
  </si>
  <si>
    <t>"I just started taking this drug about 3 weeks ago.  The first week was a little rough and it leaves a funny taste in my mouth.  However, now that I am getting used to it, I find it helpful.  I can take less Carbidopa/Levodopa and has much smoother transition between end/begin of medication times.  _x000D_
_x000D_
ONE THING I HAVE FOUND is the importance of staying hydrated.  Dehydration is a side effect and it shows.  If I don&amp;#039;t watch it, I start feeling bad &amp;amp; symptoms flare up.  After I drink a large glass of water, I start feeling better."</t>
  </si>
  <si>
    <t>"I took this medicine for ADD when I was eleven. I&amp;#039;d had some slight muscle tics before that and the doctor warned me and my parents that Adderall could make those worse, but at the time I wasn&amp;#039;t too worried about it. That was a mistake. The tics got far worse, to the point that once I passed out because it made it difficult for me to breath. One doctor said it was OCD, and another said it might be Tourette&amp;#039;s, and another thought it was the medicine.  All I know is I&amp;#039;ve stopped taking it and they&amp;#039;ve mostly gone away, though they still come back every once in a while when I&amp;#039;m tired. I&amp;#039;m not sure if Adderall would have helped my &amp;quot;ADD&amp;quot;; I didn&amp;#039;t take it long enough. I&amp;#039;ve since managed to get it together and improve my grades without any medication."</t>
  </si>
  <si>
    <t>"I&amp;#039;ve been on this medication,among others for 12 years. Helps control my seizures. Lately, had to talk to my neuro about the near constant head PAIN. Well beyond an ache!_x000D_
By upping my dosage from 20 mgs to 30, I&amp;#039;m pretty much headache free. Which is a first for me. I&amp;#039;ve had migraines since grade school and the only thing that controlled them was aspirin. Tylenol  or ibuprofen did nothing but rot my liver. So used to migraines that even I didn&amp;#039;t notice a progression until I landed in emergency and a pass through the CT showed a significant tumor.  After removal, various meds were tried to keep the seizures at bay. The one that worked tremendously well..was actually allergic to. Which brought me to the current cocktail of 3 different meds."</t>
  </si>
  <si>
    <t>Hydrochlorothiazide / irbesartan</t>
  </si>
  <si>
    <t>"When I first started to take the medication I felt a little lethargic but after a week my blood pressure fell to just above normal levels.  I am a smoker and the medication still regulates my pressure to nearly normal levels."</t>
  </si>
  <si>
    <t>"I was having major panic attacks to the degree that I could not function. I&amp;#039;m terrified of all medicine, but when youre having anxiety to that degree, you&amp;#039;re willing to try most anything for relief. I started out taking 0.5 mg 2-3x/day. Built up a tolerance after a few wks and was increased to 1 mg, but I don&amp;#039;t take that dosage unless necessary. This med has helped me so much with no side effects that I can tell."</t>
  </si>
  <si>
    <t>"It has been 3 years since I tried this product. Somehow I had forgotten how horrible it is! I used the Monistat 1 Day ovule at 4pm for a standard yeast infection, wanted to stop it before it was full blown. By midnight my vag was on Fire and by 2am my labia was so swollen it was hard to walk without pain! I used this 38 hours ago and I&amp;#039;m still in pain!! This Product Is Poison!!! Do Not Use if you value your health &amp;amp; sanity! Nightmare! Shame on the partner companies (Prestige Brands Holdings, Inc., the makers of MONISTAT&amp;reg;, and Vertical Pharmaceuticals, LLC ) that make soo much money off a Known severe symptom causing product. All female executives that  have a hand in marketing and promoting this product need a sample dose of the Fire Ovule!"</t>
  </si>
  <si>
    <t>"I have been taking Neurontin for about 3 months now for Fibromyalgia pain. I am now on 600mg 3X/day. I have not noticed any significant change in pain levels. The pain I have that is the constant daily pain may be slightly better but the flares I experience have not improved at all. I experience a lot of fatigue with the fibro but the Neurontin is making me so sleepy I can hardly accomplish anything during the day."</t>
  </si>
  <si>
    <t>"I have taken myself to ER and had bad stomach bug so much I needed fluids and this medicine worked magically (i.v form) and then pills work great at home. "</t>
  </si>
  <si>
    <t>"I have tried many different options for weight loss including weight loss surgery. Nothing has worked so far. I started taking Contrave 6 weeks ago and have lost 12 pounds so far. I am so pleased. The only side effect I seem to have so far is some sleepiness. As long as I am up and moving this does not bother me. What it seems to do is stop the cravings and give me the will power to keep me from eating. I stop when I am full and have no desire to snack at night. I am not really doing much for exercise at this point as I have such back problems because of my weight that anything I do is painful for me. I am hoping once I have gone down in weight a little exercise will be easier."</t>
  </si>
  <si>
    <t>"I have gained 12 lbs in a month!  My feet/hands swell so bad that I take a water pill. I am so FATIGUED..no energy, get out of breath and have had several migraines lately..which is not normal for me. My pulse is low all the time and blood pressure is 135/85. I was on Hyzaar for years and it worked great."</t>
  </si>
  <si>
    <t>"Diagnosed 6 years ago as Bipolar 2 after 20 years of being all over the place. crazy ups/back downs but only ever treated for depression, I was put on a variety of medications in the first year that made me so ill, weight gains/losses, irrational thoughts/ideas, constantly felt ill with colds/flu had to keep changing medications and doses to see if they would work, then given Depakote, wow I felt human again within 2 weeks, settled, calm, clear head no side effects, its done wonders for me that no other got close to, I have my life back"</t>
  </si>
  <si>
    <t>"35 years old...1 week in...I&amp;#039;m not experiencing the fatigue and nausea associated w/ naltrexone. No desire to drink--I feel like something is wrong. I wish I was prescribed this ten years ago."</t>
  </si>
  <si>
    <t>"I&amp;#039;ve been on Belviq for almost 2 weeks. I read all the reviews here before I started, hoping to get a better idea of what it&amp;#039;s like. The most important thing I want to stress is this pill works but only if you put the effort into eating healthy and gradually add exercise. By about the 8th day I really noticed my appetite decreasing. My mood is way better and the tiredness I felt the first week is gone. I tried one pill a day but felt like it works better with two. I&amp;#039;m on day 12 and down 10 pounds. Do your research, talk to your Dr. It doesn&amp;#039;t have phentermine. It seems to work like an SSRI except it&amp;#039;s hitting an area that controls hunger. I sleep better, feel better, and would recommend Belviq to change your relationship with food!"</t>
  </si>
  <si>
    <t>"Took this for about a year and it was highly effective. Boosted my mood and rid of most my anxiety in just a week of starting it. Only thing was it made me sick at first but I switched to taking it at night and I was fine! I&amp;#039;d recommend Celexa over anything."</t>
  </si>
  <si>
    <t>"The insertion was uncomfortable but not as painful as I had expected. There was a lot of bleeding so I would recommend bringing a pantyliner to use after the appointment! For the rest,I had no issues."</t>
  </si>
  <si>
    <t>"Emend is a wonder-drug. I&amp;#039;m having chemotherapy and have not vomited once. In fact, I&amp;#039;ve only experienced intermittent waves of nausea that lasted for brief periods of time. My oncologist said to take it &amp;quot;before your feet hit the floor,&amp;quot; and he was right. Cancer patients: Insist on having it."</t>
  </si>
  <si>
    <t>"My son has been taking Symbicort 200/6 for 4 years and it has worked well. He started feeling fatigued about a year ago and has been diagnosed in the last week with adrenal _x000D__x000D_
suppression/shutdown which is a noted _x000D__x000D_
possible reaction. If any users feel fatigued or have difficulty fighting infections I would suggest getting cortisol tested promptly."</t>
  </si>
  <si>
    <t>"I was diagnosed w/RA 2014, put on Plaquenil on 10/2014, I delayed starting it out of fear, in March when I finally saw an actual RA Dr. &amp;amp; received answers that made sense and felt reassured, I started taking 200mg 2 x day. Took as prescribed for about 2 months, during which time, I began having the worst constipation! Severe enough where that pain was unbearable! I am a regular person when it comes to BM&amp;#039;s, always 1x day sometimes 2! But when I went to 3 days and NO movement, just cramping and sitting on the toilet praying this would be the day I get relief. To top it off, I was not feeling any better with my RA. I had no relief from pain, aches, stiffness, numbing, fire, inflammation, it wasn&amp;#039;t working"</t>
  </si>
  <si>
    <t>"A very disappointing experience.The cost of the monthly supply was not the only negative factor._x000D_
The nausea, the not feeling myself and the  unusual liver test were all deterrents to continuing on the program._x000D_
_x000D_
After 2 months I could not go on  yes I lost some weight but not enough to continue with the horrible side effects of the drug and all the weight came back on._x000D_
_x000D_
We are human and always looking for the quick fix, however this product is dangerous and the Pharmaceutical company that released it should refund all people that it did not work on."</t>
  </si>
  <si>
    <t>"My skin was at it&amp;#039;s worst in my prime adulthood age, so I decided to try retin-a. I&amp;#039;ve been using the 0.025% Retin-A gel for 2 months now. I didn&amp;#039;t have the initial &amp;quot;purge&amp;quot; that most talk about, however, I believe it&amp;#039;s because I was prescribed the gel vs. cream. Anyways, I over did it the first week by not following doctors orders and applying daily right of the bat. Don&amp;#039;t, haha. My skin got so dry and flaky that I even burn my chin on my bed while sleeping from my skin being so thin. After that initial scare, I followed my doctors instructions and gradually worked up to every night use. Best skin in years. Try it, it works! Just don&amp;#039;t forget to moisturize a lot. Sunscreen when you go out! Don&amp;#039;t overdo it like I did."</t>
  </si>
  <si>
    <t>"I have been on this pill for about a year and I have lost 30 pounds.  I am a little bit more moody but I think that it is worth it."</t>
  </si>
  <si>
    <t>"I was addicted to pain meds after surgery at 20. Then  I started doing heroin to stay out of W/D. 7 long years later on heroin I heard a news clip for Suboxone heading here from Europe. I jumped on the phone and got an appointment. It went great. I went through W/D for 72 hours dying all the way through. The doctor started with 1-8mg. Sub., then 2, then 3. Finally it worked for me (24mg.) I have been on Suboxone almost 17 happy years. One day my doctor wanted to switch me to Zubsolv cause he had 15 free sample script and wanted me to try it . At first it was amazing (11-4) 2x&amp;#039;s a day, 4 hours later I was W/D. It&amp;#039;s horrible for me. It does not work for everyone. I&amp;#039;m back on Subs and back to my life. Zubsolv can&amp;#039;t compare to my Suboxone!"</t>
  </si>
  <si>
    <t>"I am 56 and was initially tested at 246.  Symptoms were low energy, continuous minor ailments, grumpiness, occasional inability to concentrate, and a low sex drive.  I was put on 1% Androgel and felt better almost immediately.  It was easy to apply and absorbed quickly.  At refill time my insurance company denied Androgel and switched me to Fortesta.  After starting Fortesta (4 pumps) the brain fog has not returned, but I don&amp;#039;t always feel as sharp as when I was on Androgel.  My energy level is okay but not great.  And it&amp;#039;s not as easy to apply, it goes on the thigh and does not absorb quickly.  My 60-day lab work had me at 244, actually lower than before treatment, so now I am at 8 pumps.  We&amp;#039;ll see how it goes."</t>
  </si>
  <si>
    <t>"I have a bleeding disorder so can&amp;#039;t take NSAIDs. Unfortunately, I also have arthritis and shoulder pain. I was taking Tylenol #3 but didn&amp;#039;t like the mental clouding side effect. Tramadol has worked great for me. I take 100 to 300 mg a day, tending toward the 100 side with 300 being for active weekends of running and biking (300 spread out in 3 doses, not all at once, obviously). This works really well. I&amp;#039;m giving it an 8 because of the side effects (constipation and dry mouth). _x000D_
_x000D_
I&amp;#039;ve skipped a couple days with no problem and no overwhelming desire to take it (other than I hurt!)"</t>
  </si>
  <si>
    <t>"First week I felt fatigue and almost stopped taking it. But I wasn&amp;#039;t sure if it was the medicine or something else going on? Also almost immediately I had no desire to drink alcohol, I was in the habit of drinking wine almost daily. So this was amazing to me. (reading more, it&amp;#039;s also used for stop smoking and drinking, well that certainly happened for me) I&amp;#039;ve been taking it for about 2 months and I&amp;#039;ve lost 15 pounds and I&amp;#039;m also following a low carb diet too. I also found that my mood improved too...I feel less moody and just calmer and happier....which is making my boyfriend very happy. LOL, I&amp;#039;m in my early 50&amp;#039;s so I think I was going through the change and it was affecting my moods. Overall....it&amp;#039;s been working great for me."</t>
  </si>
  <si>
    <t>"Have had bowel problems all my life. In 2004 diagnosed with Crohns. Put on Pentasa and 6MP which eventually stopped working. Through the generous Abbvie Patient Assistance program I was able to start Humira in December 2015. The change was quick and dramatic. Many symptoms either disappeared or lessened. At times eating certain foods bring on cramps but they can be managed._x000D__x000D_
_x000D__x000D_
My only fear is that one year I will not be renewed in the Abbvie program. Medicare Part D has a copay which is quite high, well beyond my financial ability. This would result in loss of relief which Humira has provided."</t>
  </si>
  <si>
    <t>"So i developed a YI from a steam room I believe.  I have gotten a few of them recently.  I&amp;#039;ve taken the monostat 1 day treatment with the &amp;quot;evil egg&amp;quot; and that made it unbearable - worst experience ever. I just sat in the tub and cried a little lol  So when i developed another YI I went to my Dr because I did not want to go through that again.  She recommended the prefilled applicator 6.5 - THIS IS SO MUCH BETTER THAN THE MONOSTAT 1 CAPSULE... the itchiness is very mild and not nearly as gooey. BUY MONOSTAT 1 PREFILLED 6.5 -- DO NOT BUY THE CAPSULE MONISTAT 1_x000D__x000D_
The 6.5 is quick relief and doesn&amp;#039;t torture your &amp;quot;who-ha&amp;quot;._x000D__x000D_
_x000D__x000D_
Best of luck ladies!"</t>
  </si>
  <si>
    <t>"I&amp;#039;m 23, no kids. Had Jaydess (Canadian name for Skyla) inserted about 6 weeks ago, and so far so good! I decided I wanted to get off birth control pills because I suspected they were causing depression and anxiety (they were!). The insertion was really painful, but I later learned my uterus was &amp;quot;8/10 on the difficulty scale&amp;quot;, so I&amp;#039;ll accept that. I had light spotting/bleeding almost every day, for 5 weeks, but it stopped completely last week. The bleeding was 90% less than what I&amp;#039;m used to for my period. I had my checkup today and everything looks good! _x000D_
_x000D_
My verdict is if the pill isn&amp;#039;t bothering you, it&amp;#039;s probably not worth the pain and money. But if you&amp;#039;re like me, and have had issues, I highly recommend trying Skyla/Jaydess."</t>
  </si>
  <si>
    <t>"I have been taking Atripla for just over 24 months. I was recommended to start after my CD4 dropped to around 400 after 2 years of contracting the virus. I was advised to take before bed, did this for the first 2 months and suffered vivid dreams and also insomnia, 3 months later a month of diarrhea. I decided to move my dose until around 5pm on an empty stomach so I could then eat my dinner for around 18:30 each night. Usually go to bed before midnight and have had no further issues with sleep or any other side effects. CD4 on average around 1000  and undetectable. Just weird having to take medicines when you feel fine. I hope I get another 20 years from this medication, by this time I&amp;#039;m sure there will be advancements in treatment."</t>
  </si>
  <si>
    <t>"I&amp;#039;m a 38 year old married guy in the Dallas area and noticed that over the past few years I had been growing stagnant.  I had been sleeping a lot, not being able to concentrate at work, feeling tired and lethargic and worst of all my sex drive had just about disappeared.  I&amp;#039;m on my second month and have to say WOW.  My doctor started me on 120mg of Testosterone Cypionate and upped my dosage to 140mg about 2 shots ago.  My first few weeks were okay, I had more energy, was able to sleep better at night and improved libido.  Now into my 2nd month I&amp;#039;m as horny as I was at 19 and will probably go back to 120mg since my wife can&amp;#039;t keep up with me. "</t>
  </si>
  <si>
    <t>"The Abilify helped with my major depressive disorder but has left me feeling like I am in a fog. I can&amp;#039;t remember anything and my reactions are slow. I actually lost 40 pounds while taking this medication without trying, which I desparately needed to do."</t>
  </si>
  <si>
    <t>"The mood swings are almost unbearable and I&amp;#039;ve been getting my period even when I&amp;#039;m taking the active pills."</t>
  </si>
  <si>
    <t>"This is by far the worst antibiotic I&amp;#039;ve ever taken. Hours after my first dose I had severe stomach pain and was up all night running back and forth to the bathroom. My fitbit has also been telling me that my heart beat is faster than normal, I&amp;#039;ve been in fat burn mode while laying in bed.. I&amp;#039;ve definitely noticed insomnia as I&amp;#039;ve been up until 3-4am all week. I&amp;#039;m always tired as well. I&amp;#039;m only halfway through the pills, and there is no way I&amp;#039;ll ever take them again as today I woke up with more severe stomach pain. My sinuses do feel better though."</t>
  </si>
  <si>
    <t>"I have been taking Celexa due to many stessful events that made my anxiety almost unbearable. Tough financial times, stress at work, 3 miscarriages, being away from family, etc. My list is huge. I was surprised I lasted this long without medicines. I always tried to convince myself that I could control the panic, fear, stress, sad feelings, etc. Exercise helped but I finally decided to get help. I hate the feeling of always being worried, always going to worst case scenarios, feeling out of place, fearful of even driving, unbearable anxiety of trying to conceive again after my traumatic experiences. Anyway, I was prescribed 20mg of Celexa. Going on week 2 and I hope this is my answer. Already feeling better, no side effects except yawning."</t>
  </si>
  <si>
    <t>"I have been taking Pristiq for nearly 2 weeks due to losing my father in October 2010. I tried to fight my depression but it was starting to control my life. I am feeling better having a good day today has been a long time since I have had a good day I have had some nausea and a bit tired but overall see light at the end of the tunnel finally. Don&amp;#039;t feel ashamed of taking medication, depression is worse if not treated. "</t>
  </si>
  <si>
    <t>"I am a 50 year old hispanic male. I have had a constant headache for a week. My Blood pressure was 150/112 so I prescribed Bystolic. I&amp;#039;m anxious to feel better. We will see."</t>
  </si>
  <si>
    <t>"Prescribed 300 Mg 3 times daily for 10 days. Got a fever, chills, body aches, muscle pain and a pounding headache behind the eyes.  Nobody else reports these type of symptoms so my doctor is convinced that I got sick simultaneously with starting the treatment.  My symptoms would increase and decrease with the timing of doses... And became worse with each new dose. After two days of suffering, and a continual regiment of pain relievers, I decided to stop taking the medication. Fever broke within 4 hours.  Headaches improved.  Slowly improved to normal after about 24 hours.  _x000D__x000D_
_x000D__x000D_
I have never had a reaction like this before to any dig but Clindamycine is now on the no no list. _x000D__x000D_
_x000D__x000D_
Listen to your body. There are other less harsh antibiotics."</t>
  </si>
  <si>
    <t>"I take 100mg as a PRN for extreme anxiety/panic attacks. It works almost as well as Ativan but without the unfortunate inevitability of building up a tolerance that happens with taking benzos.The only downside is that my insurance doesn&amp;#039;t cover it while it does cover Ativan, otherwise I would just switch over completely._x000D_
_x000D_
The sensation is a bit different than using benzos to stop a panic attack. Where Ativan will work very quickly in 20-30 minutes tops and smother and separate you from the sensation of panic in your chest, with hydroxyzine it takes about 45 minutes and the way the anxiety slowly petering-out sort of creeps up on you. You have to be more patient which can be awful when you&amp;#039;re panicking but the end result is nearly identical."</t>
  </si>
  <si>
    <t>"I am classified in the BMI category as Obese. I need to lose 90 pounds and since starting Belviq in October of 2016,  I have lost 42 pounds.  I have started working out because I know that just losing the weight was not enough, I needed to get my heart going again.  I have no medical issue,  so it is just about getting the weight off for a healthier me.  It took about 3 weeks for my weight to start dropping and it has been slow. There are times where I will lose weight and then I might go a week and lose nothing.  The main thing is not giving up and getting out their and trying. I can&amp;#039;t run a mile YET, but I can walk it.  Don&amp;#039;t stop trying and don&amp;#039;t give up on Belviq. It really helps."</t>
  </si>
  <si>
    <t>"This medicine is amazing and works better than anything else I tried.   It has been a week that I&amp;#039;ve been sick  and can&amp;#039;t breath, shortness of breath.  I take this and feel all better."</t>
  </si>
  <si>
    <t>"I am in my mid fifties and my anxiety has gradually worsened over the past 6 years or so. I&amp;#039;m now off work. I have tried a few meds but this is the most recent. I only took 50mg for 3 weeks. I found my sleep to be a little better and I seemed slightly less self conscious if that makes sense. The negatives far outweighed any benefits though. Within the first week I had lost my appetite and when I ate I would just bloat. I also got stomach pains. It basically shut my metabolism down. I have extreme headaches and dizziness as well and zero motivation._x000D_
I have to say that I am one of those people that are very sensitive to medications so this drug may benefit some people"</t>
  </si>
  <si>
    <t>"Makes me feel like I have a hangover the next morning.. helps make me sleep very well."</t>
  </si>
  <si>
    <t>"This is my third day of Ciprofloxacin 500mg twice per day and Metronidazole 500mg twice per day for recently diagnosed diverticulitis.  I am experiencing disturbances in sleep, despite being really tired I am finding it difficult to fall asleep.  I also feel light headed.  I am drinking lots of water.  I have been following a gluten free diet prior to diagnosis and this appears to have eased my worst symptoms."</t>
  </si>
  <si>
    <t>"I was sick for a few days and the constant coughing was making my chest hurt. I thought I had bronchitis or something worse so I ended up going to the ER. The doctor prescribed Tessalon Perle. I figured it was a &amp;quot;magic&amp;quot; pill after hearing about the side effects. Cool! I took one. I did noticed the cough was reduced but still there. I did sleep better that night after taking 1 pill. By the next day, my cough was gone. I did have a lot of green mucus so I took Tylenol severe cold. I did cough but it was to bring up all that mucus. I feel better after 2 days and 4 pill later."</t>
  </si>
  <si>
    <t>"&amp;quot;I have been taking this medicine for only a few days now and have noticed some things that have me very concerned  because it was given for pain but I have been experiencing major side effects. The first thing that started was headaches then depression , nausea , stomach aches,feeling of swelling of my legs, feet, ankles, hands and it feels like I&amp;#039;m retaining fluid all over my body,I didn&amp;#039;t have these side effects when I was taking Morphine without the extra ingredient like the Ebedea has and now am worried that I am going to be in sever pain as this medication does very little for my pain."</t>
  </si>
  <si>
    <t>Pemoline</t>
  </si>
  <si>
    <t>"I started on Cylert in 1990 and my brain activity took off.  I was concentrating better, I wasn&amp;#039;t as nervous as I used to be. I stopped taking it because my doctor moved from one location to out of state.  I figured I&amp;#039;d give it a try without it.  I went back on it in 1998 for a period of time and felt as I did back in the early 1990s.  I now cannot get it because of hepatic problems, but I am willing to keep taking it because it is and was the best ADD medication I have ever had.  I am very upset and sorry for all of us who do not use it anymore and there are no more alternatives closest to Cylert.  Maybe one day there will be, but until then, with all of the medications I have tried, my mind will continue to spin and constantly be on run."</t>
  </si>
  <si>
    <t>"Went to the dermatologist after a nasty looking rash popped up. Turns out I had Hot Tub Folliculitis. Taking the ciprofloxacin to get rid of it. Seen a massive improvement in just two days, but I&amp;#039;m not fond of the side effects. My sinuses drain, so I get nauseous. I sneeze more than normal. Nausea if taken on an empty stomach, and just overall malaise. Hopefully I won&amp;#039;t be on it too much longer, but I have to say, it works really well."</t>
  </si>
  <si>
    <t>"suboxone saved my life!! i abused all opiates from herion to vicodin,i have been opiate free for 4 years .i now take 1 of the 2/5 pills dailey.spread the word this is a far better option than methadone."</t>
  </si>
  <si>
    <t>"I thought I&amp;#039;d write a review as I spent months reading these forum&amp;#039;s trying to decide if I should try escitroplam or not. It took me months to get the courage up to take it. I started at 2.5 and bumped up to 5.  I&amp;#039;ve been on 5 for about 5 weeks now and wow what a difference.  Anxiety and panic attacks minimal and depression lifting. It&amp;#039;s a very good drug. The least side effects of all I&amp;#039;ve tried. Headaches,nausea but that&amp;#039;s all. Very happy with this. I was extremely anxious about taking this after a bad experience with prozac but I&amp;#039;m very pleased!"</t>
  </si>
  <si>
    <t>"I have been taking Prozac for a little over a year. I started out taking 20mgs then, switched to 40mgs 2 months after I starting taking it. It helped me with the feelings of worthlessness, feeling like a failure and my thoughts of taking myself out of the pain. I finally saw a mental health Dr who diagnosed me with severe depression and increased my dosage to 60 mgs a day. I feel much better and the little things don&amp;#039;t send me over the edge like they used to. I do have side effects such as dry mouth, always tired, increased/decreased appetite and recently diagnosed with lichenoid dermatitis. My Dermatologist is encouraging my dr to change my psych meds. I am unsure on that; the Prozac has helped me to want to live."</t>
  </si>
  <si>
    <t>"Not a very good experience, severe head pain and throat discomfort."</t>
  </si>
  <si>
    <t>"I was extremely scared to start taking this pill because of all of the reviews, but I saw one review that made me change my mind. The girl said &amp;quot;everyone&amp;#039;s body react differently. The only way to know how yours will react is to try it.&amp;quot; So I did, and now I feel the same as she did. This birth control is great. I only had symptoms the first 2 days and that was only nausea and one time vomiting. After that, I never felt nauseous again. I&amp;#039;ve been on it for about a month now, and I&amp;#039;ve experienced some weight gain but mostly in all the right areas. (Breasts, butt, and hips). Because of where the weight gain is, I suspect it&amp;#039;s the pill because normally my weight fluctuates. If you&amp;#039;re worried, just try it. The worst that could happen is you stop using it."</t>
  </si>
  <si>
    <t>"I would be dead if not for methadone and the clinic. I will never forget the people there that helped me. I was dying they saved me from pills. I thank them every time I&amp;#039;m there."</t>
  </si>
  <si>
    <t>"I began taking Pristiq 50 mg approximately 6 months ago and as reported by the numerous previous posts, I also experienced exceptionally rapid weight loss.  The first week I suffered from nausea, to the point that I did not think I could suffer through it; but my physician said I should continue taking it.  I also experienced extreme dizziness, but only for the first few days.  I have to admit those symptoms do not outweigh the benefits.  Like many others, I am much more clear headed and focused. I have noticed those negative side effects will return almost overnight if I miss a dose, so my body helps to remind me. I do not want to forget."</t>
  </si>
  <si>
    <t>"I have been on Asacol, two 400mg pills three times a day. It has done wonders for me. I have no side effects at all and it has kept my ulcerative colitis in remission with to symptoms at all. While my doctor has told me to stay on the full dosage, the bottle says that after 6 weeks one should go on maintenance of only 4 pills per day. Due to the expense of these pills, I am already down to 5 pills per day and still doing great."</t>
  </si>
  <si>
    <t>"Laying in bed after putting in the first of the 7 day application and the burning is so unbearable I want to itch so bad I thought it was just me so I googled monistat and found these reviews. I&amp;#039;m reading these reviews and I&amp;#039;m glad to know its not just me! .. . If I tough it out will it clear up my yeast infection? I don&amp;#039;t look forward to doing this another 6 times its soooooo unbearable !"</t>
  </si>
  <si>
    <t>"I have taken Paxil since 1999. I have tried other drugs of the same type and nothing works for me like Paxil does. I&amp;#039;ve used different does throughout the years, as I&amp;#039;ve been fortunate enough to have doctors who listen to me and recognize that in this regard, I know my needs. _x000D__x000D_
_x000D__x000D_
Specifically, I stopped taking Paxil when I was pregnant with my son ten years ago. After his birth, I did not resume because I wanted to breastfeed. My post-partum depression was deeper than anything I could have expected. Paxil brought me back to life. _x000D__x000D_
_x000D__x000D_
Five years ago, I took it throughout another pregnancy with no side effects to my child. _x000D__x000D_
_x000D__x000D_
I often say that Paxil saved my life, and I mean that very literally."</t>
  </si>
  <si>
    <t>"I never had &amp;quot;headache&amp;quot; in my life until high school, when I had my first migraine. Beyond the pain, it was completely debilitating; I lost my equilibrium, I was vomiting, had extreme light and sound sensitivity.  After nearly a decade of doctor visits, food/beverage intake tracking, blood tests, etc. without finding an answer, I was finally referred to a neurologist. I had been prescribed Imitrex (had just become available in pill form), but it was never in my system long enough to work for me. At this point, I was having approx. 3 migraines per week, some lasted 1 day, others lasted 3. I was prescribed propranolol 60mg daily for 6 months. I rarely have migraines anymore (only 1-3 per year)."</t>
  </si>
  <si>
    <t>"I am a 45 year old female with hormonal cystic acne which I&amp;#039;ve had for around 10 years. I&amp;#039;ve tried various oral antibiotics, prescription topical creams, face washes, etc... When my dermatologist first put me on Aczone I thought it was a miracle cream. I would have given it 10 stars the first few months because the first 3 months were AWESOME. The next 6 months were okay. Over the last 3 months I have had a tube in the drawer but the over the counter acne creams work just as well now. It is expensive if you don&amp;#039;t have insurance. It is worth a try but for me it isn&amp;#039;t working like it did at first. I didn&amp;#039;t notice any side effects other than dry skin."</t>
  </si>
  <si>
    <t>"My son suffered 3 concussions back to back which left him in a zombie like state for several (7) years. He was not sad, per se, just in a state of chronic malaise coupled with chronic fatigue, i.e. not being able to stay awake more then 2 or 3 hours at a time. Finally, we were able to find a Doctor who was familiar with head injuries and the low level of dopamine that the victim is often left with. Wellbutrin is a dopamine and noradrenaline re-uptake inhibitor so it is really working great for our son. It was literally like flicking his switch back &amp;quot;on&amp;quot;.  Anyone who has not felt like their old self after even a minor concussion should consider using this medicine."</t>
  </si>
  <si>
    <t>"Used it for two periods after a nervous breakdown. Restored my sleep cycle pretty well after 12-14 days both times. Needed two pills 10mg each for it to work but recommended."</t>
  </si>
  <si>
    <t>"I would always be in class with wet armpits.  I would be doing nothing but sitting and my shirt and armpits would be soaked.  I never understood why.  When I first got Hypercare, it worked great!  I didn&amp;#039;t need to reapply because it was working.  Now my sweat is starting to come back and after re applying, it no longer works.  I do not know why but I really wish it would work again."</t>
  </si>
  <si>
    <t>"I was hurt on the job back in 2006.Had a disc removed and fusion of L4 and L5 in my lower back.I  have suffered for years with chronic back and leg pain because of this injury.I was on 80 mg&amp;#039;s of Percocet  a day for 2 years and was taken off of it,cold turkey as they say,by my Dr._x000D__x000D_
After 5 days of terrible withdrawl&amp;#039;s,my Dr. put me on OPANA ER 10 mg tab&amp;#039;s,twice a day.They helped me with my withdrawl symptoms but didn&amp;#039;t do much for my pain._x000D__x000D_
My Dr. agreed to up my dosage to 30 mg&amp;#039;s,twice per day._x000D__x000D_
WOW!!!! What a difference these 30 mg pills make.Pain is about a 1 on a scale of 1 to 10 and I can finally sleep again._x000D__x000D_
It is known that only 10 percent of your dose is actually absorbed by the body and the rest is eliminated when taken orally."</t>
  </si>
  <si>
    <t>"This drug has changed my life . I take it along with Tegretol CR. I was having continued absence seizures regularly until I started taking this. Since then i have been completely free of those invasive seizures."</t>
  </si>
  <si>
    <t>"I been taking this medication for about a week and can still feel some pain but other then that it&amp;#039;s works really well. I been taking 400 mg three times a day."</t>
  </si>
  <si>
    <t>"I was having really bad panic attacks,anxiety had me feeling like I was going crazy ! I went to my doctor he put me on bupropion 75 mg 2x a day I started taking this medication 5 days ago and I feel that I can finally get my life back ! I had a lilttle anxiety for about 3 days nothing major but I&amp;#039;m feeling so good I sleep well,I can think without answering myself, I have energy I&amp;#039;m so happy my doctor put me on this. I pray to whoever going through this I hope that you will find comfort as I did."</t>
  </si>
  <si>
    <t>"I had intercourse for the first time with my partner after inserting the Estring.  I was well lubricated but was a little irritated during and afterwards.  It even burned a little when I urinated afterwards.  Hopefully, this will be a one-time experience.  I&amp;#039;m contemplating removing the Estring the next time."</t>
  </si>
  <si>
    <t>"This is the only thing that I have tried that helps me sleep a full 8 hours. I love this medication. I have had no sleep walking and I have not done anything that I can&amp;#039;t remember. The only side effects I have had are just feeling a little tired during the day and increased appetite. I would definitely recommend this medication to people with insomnia."</t>
  </si>
  <si>
    <t>"I started off with the mirena and had it for 4 1/2 years with no issues...  Took it out cause my husband nd I wanted another baby!  So now I have the paraguard nd I&amp;#039;ve had it in for 1 1/2 years with no issues...  First day a little cramping nd spotted for three days very lightly...  This is the best ever nd it&amp;#039;s good for 10years , I would recommend to anyone...  Nd it&amp;#039;s hormone free..."</t>
  </si>
  <si>
    <t>"Granted this is one of only two different birth control pills I have ever used, but it has been extremely easy to deal with. I have not gained weight, yes there can be a little bit of breakthrough bleeding in the first few months, but that is completely normal for acclimating physically to the pill. This pill is an example of how great it is to take a low dose birth control pill. All the effectiveness without the awful side effects. My periods are regular on this pill to the point where I can predict what day and even time of day each month I will get them. I have been on Aviane for 7 1/2 years now and would never switch."</t>
  </si>
  <si>
    <t>"Three months ago I started the Nortriptyline 10mg daily to help with very disabling  migraine with aura.  So far so good.  I haven&amp;#039;t had a migraine, and I would normally have had one or two in that time.   For a couple of years I have been taking 400mg daily vitamin B2, but I was still getting sick.  So I&amp;#039;ve added the Nortriptyline.  I also, now, am very careful to not become constipated, and that may be making a difference.  But, it looks like the Nortriptyline has been good for me.  My migraines started at about 13; I&amp;#039;m 61 now."</t>
  </si>
  <si>
    <t>"Sitting here shaking in my boots this stuff is weak 1mg 3 times a day"</t>
  </si>
  <si>
    <t>"I have 4 herniated discs and so far nothing helped - this at least keeps in manageable so I can still work and do things around the house."</t>
  </si>
  <si>
    <t>"Because of weight issues, my doctor decided Lamictal was the only way to go because it wasn&amp;#039;t supposed to cause weight gain.  While they just upped my dosage to a therapeutic amount, I can say my friends noticed a difference at lower dosages.  It really does make a difference and I&amp;#039;m hoping at the current dosage, I completely even out.  I also take Paxil (my depression was severe when I was diagnosed with Bipolar Disorder) and Xanax.  I do choose to take the Lamictal in the evenings because it makes me very groggy."</t>
  </si>
  <si>
    <t>"Doesn&amp;#039;t taste too bad for having to drink it.  It is effective.  Doesn&amp;#039;t seem to have to have any  negative effects on me. and works quickly especially compared to other pain meds."</t>
  </si>
  <si>
    <t>"Works great for my Crohn&amp;#039;s with few minor side effects. As of 2016 Cigna/Express scripts will NOT cover as a preventative med."</t>
  </si>
  <si>
    <t>"I feel it is my duty to write a review since I read so many before taking the medication. I&amp;#039;ll first say I&amp;#039;m crazy about weight! I was so scared of potential weight gain. The first week I put on like 4 pounds. Increased water intake and it was off by the next week. Also before taking the medication my acne was bad. I&amp;#039;m three weeks in and my face is looking great. I LOVE this medication. The break through bleeding was pretty bad at first and sometimes I feel crazy and hormonal but it is very minimal. Love love love."</t>
  </si>
  <si>
    <t>"I&amp;#039;ve tried this pill twice. Both times, my doctor had to take me off and put me on something else because after 2-3 months, it stops working properly. The first few months are great - very little PMS, 4 day light bleeds, and good sex drive. After 3 months, I dried up, lost interest in sex, and PMS symptoms turned into PMDD symptoms. I started to get migraines, flu-like body aches, 5-6 day heavy bleeds with clots. And if I missed a pill! My period would start within 3 days, even if doubled up to get back on track. Basically, I was having 1 good week out of a whole month."</t>
  </si>
  <si>
    <t>"Is This Antibiotic responsible for the Huge Increase in Parkinsons Diseease??_x000D_
_x000D_
     There is a Condition that affects a Great Percentage of the Western World an Antibiotic Infection. In most cases this leads to Coeliac Food intolerances Through Disbiosis of the Large Intestine and the resultant Leaky Gut and Possibly Bowel Cancer in later life. However this version of Antibiotic can cause a problem with Trytophan production from the Large intestine and a resultant Dopamine Deficency - "</t>
  </si>
  <si>
    <t>"Chantix is an amazing medicine for smoking cessation. It completely robs you of any pleasant sensations you got from smoking. That said, I have experienced a lot of the side effects including severe nausea, headaches, extremely vivid but good dreams (when have you ever been able to feel the texture of something in a dream?). I have been using Chantix for 6 weeks, smoke free for 4. Never going back to cigarettes."</t>
  </si>
  <si>
    <t>"I&amp;#039;ve been on Belviq since 10/17 and I lost 10 lbs so far.  I started on the sample from the doc.  My insurance, UHC, approved it right away.  It costs $25.  I am supposed to take two pills a day, but I only take 1.  Initially I had a headache for 2 or 3 days and I took Excedrin or Tylenol for relief.  Anyway, I don&amp;#039;t have many side effects now.  I am really tired by the end of the day and I am usually asleep by 9 pm and I sleep like a baby.  I typically have sleep problems and have taken Ambien periodically.  I have no need for that now.  I think I would have lost more weight, but it took a minute to figure how to work out my eating plan.  I try not to eat carbs at night.  If I eat carbs, it will be once a day and I don&amp;#039;t over indulge."</t>
  </si>
  <si>
    <t>"I wrote a review my first week and at the time I had gain 2lbs. Today is 1 month and I have lost between 9-11lbs. I was skeptical in the beginning due to weight gain and because I was not experiencing the serious side effects I didn&amp;#039;t think it was going to work. I still have minimal side of effects however I am no longer sleepy during the day.  Sometime dry mouth and constipation which I eat prunes and drink water that does the trick. Follow the schedule to take meds. I still have 74lbs to go and I am still excited!"</t>
  </si>
  <si>
    <t>"I am a 45 yr female who developed high blood pressure 160/100. I took Lopressor for 3 months and hated it.  I am a pretty fit and active person and on Lopressor I became so sluggish and tired I couldn&amp;#039;t function at all.  My doctor gave me Bystolic one month ago and I love it!  I feel like myself again.  No side effects at all. My heart rate stays normal all day!  Anyone feeling really bad on medicine they are taking should ask doctor to try this medicine. "</t>
  </si>
  <si>
    <t>"I have used Viagra, Cialis, Levitra, all with varying degrees of improvement with my ED. Stendra did nothing. Glad I had a coupon for three free pills. It still cost me $7."</t>
  </si>
  <si>
    <t>"Spent 20 dollars on this stuff! I inserted the egg and 30 mins later my vagina was on FIRE!! I&amp;#039;m so mad I bought this, wish I would have read the reviews before hand"</t>
  </si>
  <si>
    <t>"I am 58 with diagnosis received over 15 years ago.  I have tried several antidepressants and antianxiety medication with little if any relief.  Upon expressing frustration with my doctor, it was suggested to try latuda.  I am on day 8 of 20 mg.  Almost immediately felt calmer, clearer thinking, interest in my forgorgotten enjoyments.  I am in good health physically.  So far, no signs of any side affects and no weight gain at all (I gain weight easily) and gained over 20 lbs over the years using celexa and other antidepressants.  My diagnosis was changed after 14 years to bipolar 1 same doctor all these years.  I was afraid of medicines but deep depression forced me to try again. I&amp;#039;m happy so far with latuda. Good luck and God bless."</t>
  </si>
  <si>
    <t>"CAUTION with the DOSAGE of this thing. I&amp;#039;ve seen from 0.3mg to 10mg being sold. Got a really BAD headache the next day when taking 1mg before sleep. Also tried the 0.3mg and got sleepy the next day all, yawing all day long_x000D_
_x000D_
It really &amp;quot;causes&amp;quot; sleep, you&amp;#039;ll feel sleepy, but not relaxed at all. It&amp;#039;s not like a benzodiazepine(alprazolam/clonazepam/etc). If you already feel your eyes dry/red and yawning, you don&amp;#039;t need this! And try the lowest dose you can find. I&amp;#039;m STILL trying to find something lower than 0.3mg because even that dosage seems too much for me. Have been fighting with my &amp;quot;internal clock&amp;quot; since I was a kid.. it seems my brain always want to sleep later and later... and that feeling that I won&amp;#039;t sleep causes me anxiety too"</t>
  </si>
  <si>
    <t>"I have been on Yaz for a little over a year now. My doctor put me on this pill because it is apparently a good one for PCOS. This pill did keep me from getting pregnant and helped somewhat with cramping. However, while on this pill I gained about 12 pounds and my sex drive was non-existent and I&amp;#039;m 21 so that&amp;#039;s not normal. Also, while I was on Yaz my periods never came the day it was supposed to but rather the day it was suppose to end. My periods were often heavy and irregular. Before I was put on Yaz I was on Seasonique and today I am going back on that pill. I was on Seasonique for 4 years before Yaz and I never had any problems."</t>
  </si>
  <si>
    <t>"I am definitely feeling better as far as not being congested goes. However, I am writing this at 4:52am because I have not been able to sleep all night long. I took the medicine at about 8pm so I probably won&amp;#039;t be doing that again."</t>
  </si>
  <si>
    <t>"If you are prone to acne, get ready to have the worst acne ever. My bf convinced  me to take it in case after he didn&amp;#039;t pull out in time. I was 2 days after ovulation. The likelihood of getting pregnant were slim. Really wish I went with my gut to not take this pill. My skin and my self esteem are a mess."</t>
  </si>
  <si>
    <t>"I have PTSD with psychosis and for me this medicine was a blessing! I tried many different antipsychotics and a whole host of other medicines but Risperdal worked wonders for me. I have been symptom free (psychotic symptoms that is) for over three years now and the only time they returned was when I tried to switch to another drug. I went back to this one and no problems since. I take the twice a month intramuscular injection now only because it stops me from forgetting to take my medicine, and this drug has truly saved my life. I also never experienced any side effects from it; except for a slightly elevated prolactin level but it never gave me any problems."</t>
  </si>
  <si>
    <t>"Best nausea medication in my opinion. I use it for nausea associated with my migraine headaches and it works extremely fast and well."</t>
  </si>
  <si>
    <t>"Works well for me other than the constipation it has caused since I began using it. My blood pressure was 180/90 and when combined with carvedilol, Edarbyclor XL and Procardia it is now running 120/60 average. After 30  years of very high uncontrolled hypertension it&amp;#039;s refreshing to have BP this low. One doctor I was going to gave me a medicine that caused my BP to skyrocket to 200/100. "</t>
  </si>
  <si>
    <t>"I had my second shot last April and have had problems ever since. I now have TMJ jaw bone pain.  Cannot eat without pain and crunch sounds. Have to use a hot water bottle on my jaw area.I have had severe bladder pain and severe acid reflux 2 weeks after getting the shot. I also have hip and bone pain. Itching has been horrible. I don&amp;#039;t want this shot any longer. I will take my chances. I have osteoporosis but so did my mother and she never took this stuff and she did fine."</t>
  </si>
  <si>
    <t>"For 9 months I struggled with anxiety, depression, foggy brain, fatigue, low sex drive, loss of morning erections, and general feeling of malaise. Doctor tested my T and came back at 251. I was referred to an endocrinologist and he retested and came back at 189. Prescribed Androgel 1.62% on a 2 month trail and it has been amazing. Within 4-5 days I noticed that the &amp;quot;crashes&amp;quot; that I used to experience  daily for 4-5 hours now only lasted 30-60 minutes. After 4 weeks of treatment, the Daily crashes have disappeared. My sex drive is coming back, still not where it should be but I&amp;#039;m optimistic that I&amp;#039;ll get there. I have a follow up appointment in a month and I&amp;#039;m looking forward to finding out my levels!"</t>
  </si>
  <si>
    <t>"I was told by my doctor to take the doxycycline 100mg once a day for 3 months. So far it has been 3 weeks and I think my acne is getting worst. The first week my acne seemed to be improving. That was until the 2nd week it started getting worst. I&amp;#039;m starting to think it might be my period causing me to break out again. So I&amp;#039;m hoping I will see an improvement when its over. I have had no bad side effects which is great. After reading positive feedback on this I am really hoping to see a huge difference!! BE PATIENT"</t>
  </si>
  <si>
    <t>"Because I was scheduled for early morning procedure, my physician had me do both bottles of the prep last night. Yep, in, done, over with by 10am. So, at 5pm, he had me take a half bottle, mix it to the fill line with, his instructions, koolaid or lemonade, drink it down, repeat, and follow with an additional glass or two, of water. Repeat the whole thing again at 8pm. Now, from having read these entries, I did stop and get a straw to avoid some of the taste. It&amp;#039;s not something I want to take every day, as once it started working, it worked really well! By this Morning, there really was nothing left. I also placed myself on clear liquids since Sunday which helped tremendously I&amp;#039;m sure, and I&amp;#039;m down 5 pounds!"</t>
  </si>
  <si>
    <t>"My husband had just got a vasectomy, but there is a period of time where men are still fertile and we hadn&amp;#039;t been cleared yet for zero sperm count. We had a few drinks and forgot to use protection. We knew I had either already ovulated or was about to ovulate at the time of our oops. The next day I took the pill and within a few hours I could tell it was taking effect. I got a lot of cramps on one side which kept occurring periodically for the two weeks after. I had some dizziness and extreme fatigue for a few days. The side effects were all listed on the package though. I think since I took the pill right around my fertile time it didn&amp;#039;t mess up my cycle much. I started right on the day I was supposed to exactly two weeks after our oops."</t>
  </si>
  <si>
    <t>"I had constipation, bloating, chest pains, and gastritis for a few days causing agonizing pain, I took one and amazing it cleaned my entire digestive system, bloating, chest pains, and gastritis cramps stopped.  What a blessing."</t>
  </si>
  <si>
    <t>"Severe flare put me in the hospital. Have had no problems in 9 months of taking sulfasalazine went against doctors advice choose this over stronger medication. All labs have been good since. Also got a new doctor!"</t>
  </si>
  <si>
    <t>"This is the 4th medication I&amp;#039;ve been on and the hardest one to work through. I suffer from mainly anxiety and PTSD not so much depression. I am also extremely sensitive to medication and have experienced all of the side effects. Pristiq made me more depressed than ever, and knew this was not me. I was always tired, then I halved the pill and its worked wonders!! Anyone suffering mainly anxiety I suggest you do this before jumping ship. I have my energy back, and going to the gym almost everyday. I also dropped weight using this medication. I&amp;#039;m getting back my life after losing to this drug for almost 3 months. Please Try HALVING the tablet- best advice ever given :) Now I can go back on teaching rounds without suffering social anxiety."</t>
  </si>
  <si>
    <t>"I&amp;#039;m 52, my doctor prescribed 20/12.5 twice a day. I alternate dosages...take twice a day 3 times per week then one a day other 4 days. My blood pressure is 104/72. I want to be able to take it only once a day soon! I believe it will happen. What makes this medicine work for me is that I am active by exercising 6 days per week (weight training and cardio 4 days per wk, 1 day kickboxing and 1 day just walking). I believe that if you get plenty of cardio work for heart/blood circulation it will do what it supposed to do without really experiencing all of the bad side effects. The only side effect I experienced is a slight sore throat once in a while."</t>
  </si>
  <si>
    <t>"Pristiq has been a catch 22 for me. The medication has helped to stablize my mood and some thought process, but there have been multiple draw backs. During my first 2-3 weeks of taking the medication I was even more tired, had to sleep for at least 3-4 hours after taking the medication, which prompted taking it at night. The BIGGEST DRAW BACK for myself is that Pristiq has made running and physical recovery double in time. I&amp;#039;ve added almost 1 minute 20 seconds off of my run time additionally it has become extremely difficult to find the motivation for working out. Because I enjoy competing in triathlons this side effect for me has been devastating. For instance, an 8 mile run that would take me 44 mins took me 1 hour and 9 mins this morning."</t>
  </si>
  <si>
    <t>Acute Nonlymphocytic Leukemia</t>
  </si>
  <si>
    <t>"I suffered with an extremly stubborn case of mild acne. My dermatologist put me on 4 different medications, either making me extremely ill or just not working at all. I was a little nervous when we started talking about Accutane, because of all the paper work and blood tests. But, I soon realized that there is really nothing to worry about, your lips will be DRY DRY DRY. I highly recommend Aquaphor, that is the only thing that helped me. For the dry skin, it&amp;#039;s nothing I can&amp;#039;t handle just some dry spots, maybe a few cuts from scratching it but that&amp;#039;s all. I did NOT lose my hair nor did I get fatter, like some of the side effects said. The blood work is sometimes a pain, but it is truly worth it."</t>
  </si>
  <si>
    <t>"After my first month on this pill, I have had non stop acne on my chin like I have never had before. Also, I had my period (5 days) and then continued to spot for another 7 days. I don&amp;#039;t weigh myself but it is obvious I&amp;#039;ve gained weight as well. Don&amp;#039;t even get me started about my over the top mood swings. I never had these problems when I was on _x000D_
Orthocept. Even though it has been only one month and it may balance out after a few months, I do not think I will wait to find out."</t>
  </si>
  <si>
    <t>"I have had the Nexplanon implant in for a few months now and I seriously love it. It saved me SO much money from the Nuvaring I used to be on. I didn&amp;#039;t bruise when I got it implanted and was only sore for a few days. I have not had a period or any of the random bleeding that I was worried about. I have not had ANY side effects! I&amp;#039;m so pleased! I&amp;#039;ve been on birth control for 4 years (2 years of the pill and 2 years of the Nuvaring) and Nexplanon is so much more convenient."</t>
  </si>
  <si>
    <t>"Extremely effective until I developed a tolerance. The unpleasant aftertaste is due to an increase in the pH of the saliva/mouth environment. I found that taking Lunesta with an acidic drink such as orange juice prevented the aftertaste. Chocolate, the darker the better, will reduce the taste if it occurs."</t>
  </si>
  <si>
    <t>"I used Axiron at first and noticed an improvement but nothing explosive. I think the absorption was decreased as you put in your armpits and then have to put deodorant. T levels did not really go up. Switched to Testim and I have really noticed a huge difference. More energy, improved muscular definition (which was decreasing before treatment even though I am always active), sharper, much improved sex drive and mood swings are gone. Have not yet done a T level test with Testim, but I expect higher levels. I recommend that you really apply the gel on both shoulders (half tube on each) and rub it into the skin. This sure helps alleviate the stickiness to your shirts. The smell can be bothersome but what is the alternative? Low T?"</t>
  </si>
  <si>
    <t>"**UPDATE** I have now been on Saxenda since 2-19-17, April 1st ( 41 days on Saxenda) I weigh 190, I started at 208, so this is a total of EIGHTEEN POUNDS loss in 41 DAYS. I am not at 2.4 dose.I do walk a lot at work and do a lot of yard work, but other than that, I have NOT worked out or exercised. I do feel full at about 700 to 900 calories. Some days I can not eat more than 500 or so calories. I also have kept it below 100 carbs per day. I feel healthy , a little tired but not so much it interferes with my day. Occasional nausea, but not often at all. I do have severe constipation and sour stomach. I do not tolerate meats well , especially red meats ( but this is also not new for me). My skin is dry &amp;amp; irritation around injection site."</t>
  </si>
  <si>
    <t>"Right before and after getting the nexplanon I would lose sleep over reading the reviews on here. I am on a year long traveling trip and my doctor told me this would be the best option. After reading all the horrifying reviews I vowed that if I had a good experience I would come back and share since usually unhappy customers are more likely to write reviews. I think it really just depends on your body. For me so far it&amp;#039;s been about two months and I&amp;#039;ve had zero side effects except for the fact that it took away my periods completely which exactly what I needed. Praise God! I am grateful."</t>
  </si>
  <si>
    <t>"I have have been taking Viread 300mg for 14 months now. After 1 month of taking Viread, my DNA count was undetectable. I try to stay physically fit and workout everyday doing various things: weights, run, cardo. When I started taking Viread, I noticed a big decrease in endurance when working out with weights. Even with this side effect, I kept taking the drug and split my workout instead._x000D_
_x000D_
Recently, I started developing a feeling of nausea and dizziness and feels like it is getting worse and more frequent. I think I have to stop taking the drug._x000D_
"</t>
  </si>
  <si>
    <t>"I have lost extensive weight and have lots of energy but my hair is falling out and is so brittle is  breaking off at the ends. My numbers have gone down but your hair is usually a good indication of your health.  If the medication is doing this to my hair what other long terms effects am i going to have that I am unaware of. _x000D_
_x000D_
I am thankful that other people expressed their problem with hair loss also. I was told that I probably use too many chemicals on my hair."</t>
  </si>
  <si>
    <t>"I had a total thyroid removal after cancer was found, five years ago. I also lost 2 out of 4 parathyroid glands in the operation which depletes my calcium intake. Please be aware we need our thyroids to survive if you stop medication and don&amp;#039;t have enough supply naturally you will get very ill within a short period and end up getting something like pneumonia and possibly die.  I have been on it 5 years now and have slowly and steadily gained weight, this could be aging, having children, etc.  But have spoken to others who also tried to get weight off and couldn&amp;#039;t do anything about it even with a personal trainer!. I am on 200mg a day for 6 days a week to suppress my TSH to stop cancer cells growing again."</t>
  </si>
  <si>
    <t>"I could not bear the side effects I took half a pill once and was absolutely miserable for two days. I was so nauseous and tingly and I felt out of body. Maybe it would have worked if I stuck with it but it was not worth the side effect. Plus I have school to deal with. Dr is having me try lexapro. Btw I&amp;#039;m 18."</t>
  </si>
  <si>
    <t>"I&amp;#039;ve been taking this medication for quite a while for Raynaud&amp;#039;s. I was concerned about my naturally-low blood pressure but Doctor said it wouldn&amp;#039;t be affected. Seems that is the case. As far as Raynaud&amp;#039;s, there are a few medicines I take that I describe as &amp;quot;I&amp;#039;m sure it helps, I&amp;#039;m not sure how much, don&amp;#039;t want to find out what it&amp;#039;s like without it&amp;quot;. Also, my Raynaud&amp;#039;s is accompanied by Mixed Connective Tissue Disease to complicate matters."</t>
  </si>
  <si>
    <t>"I had a psychotic episode -- paranoia, free-floating anxiety, illogical and irrational thinking"</t>
  </si>
  <si>
    <t>"I&amp;#039;ve had the implant a year and a half. For most of the first year I had no periods but spotting for months. For the last 7bor so months I haven&amp;#039;t had a period or spotting. That&amp;#039;s the great part about it. I&amp;#039;m getting it removed because I&amp;#039;ve gained a lot of weight. I ate and was active the same amount prior to getting the implant and was 130. I&amp;#039;m now at 155. I started eating better, drinking only water, exercise more and I continue to gain weight. I&amp;#039;m covered in stretch marks now and until being on nexplanon I&amp;#039;ve never had even one stretch mark. Sex drive is non existent. Moods are all over the place. I understand every body will react differently but I don&amp;#039;t suggest this."</t>
  </si>
  <si>
    <t>"2 years on Gleevec with minimal positive effect and maximum side effects. 3 months on Tasigna and swelling-gone, leg pain-gone, nausea-gone, I feel good. Tests show much improvement and my Doctor is now very optimistic. Twice a day regime and eating times are small problems.  My libido is back."</t>
  </si>
  <si>
    <t>"This works!  I took a break, but am taking it again.  I am a 38 yr old female and started at 222 lbs and am 5&amp;#039;7 size 16.  In 6 month time I had lost 32 lbs size 12.  It calmed my cravings, I even stopped drinking wine.  I stopped taking for 4 months gained 10 lbs back...I&amp;#039;ve been back on it for about 2 weeks and have lost 5 to 6 lbs ....the weight gain was my own fault and I stopped taking this over the holidays."</t>
  </si>
  <si>
    <t>"With Zioptan my intra ocular pressure fell, in one month, from R15 L14, to R12, L11. My ophthalmologist is delighted. He says that, if this result holds, I will be his third patient to experience a dramatic drop. He says that some people -- with hopes that I am one -- seem predisposed by heredity to an excellent response to Zioptan. No side effects."</t>
  </si>
  <si>
    <t>"The product is an effective bullet as I tend to get pneumonia bi-annually due to a compromised immune system (Lupus). I have been diagnosed with Osteo-necrosis caused by the steroid usage. In addition, it tends to make me extremely jittery and anxious, extraordinarily dizzy, unable to focus, nauseous, and to have blurred vision. (These might be an allergic reaction to the product, but am unsure). _x000D_
_x000D_
It HAS saved me many a trip for an extensive stay in the hospital and feel comfortable stating that while I have multiple side effects, the benefit most certainly outweighs them. "</t>
  </si>
  <si>
    <t>"Used Clonidine Transdermal for 3 months, brought BP of 169/114 down to average of 135/90. Had swelling of face, redness/swelling/itching of eyes and blurred vision. Made it extremely hard to function with tiredness and inability to think, and worsened feelings of depression. After 3rd month, developed painful itchy rashes at patch site even with application of Benedryl spray before application. Became allergic to jewelry, deodorants and some foods. Trial of Lisinopril was a nightmare, so had to go back on the patch with worsened symptoms. Have been off for two days and pressure is spiking. I am to try another med, but am experiencing prolonged allergic reaction at patch sites and am nervous about the consequences."</t>
  </si>
  <si>
    <t>"I started taking this a week ago and I have also been very sleepy. I had about 12 hours asleep and felt the need to take a nap that afternoon. I also have been feeling like my ovaries were tender and somewhat sore. It&amp;#039;s not very painful but uncomfortable. I was also very moody."</t>
  </si>
  <si>
    <t>"I started this medication on 3/4/16. Starting weight was 208. After a week of taking it, I&amp;#039;ve lost 10lbs. I weigh now, is 199. This pill works! Ive been eating small snacks and working out. So far, the only problems I&amp;#039;ve experienced is; dry mouth, dizziness, restlessness and slight tremors for the first few days. I&amp;#039;ll hive an update, in about a month."</t>
  </si>
  <si>
    <t>"Disclosure: This is just one person&amp;#039;s experience. As such It does not have any scientific validity. However, I hope some scientists will consider some actual research on this. _x000D_
     I have been taking Guaifenesin in 400 or 600 mg tablets at the first sign of a cold, and my frequency and duration of colds has decreased from several a year to one or less.  I am 68 years old, and in general good health.  Your results may not be the same.  Remember, one person&amp;#039;s claims/results are pretty close to meaningless from a scientific research viewpoint."</t>
  </si>
  <si>
    <t>"Well, I am back for my one month results. Starting weight 6/20/17 - 324. Today&amp;#039;s weight -297. That&amp;#039;s right!!! 27 lbs!!!. I have started to watch my calorie intake, I walk 3 -4 days with my kids, then the other days I am at the gym doing cardio and toning. I stopped drinking pop. I am up to a gallon and half of water a day. I cut the carbs way back. I have tons of energy, I feel great and everyone tells me that they see so much of a change in my appearance. _x000D_
I would recommend this to anyone, as long as you are looking for a lifestyle change. Not just a quick weight loss. (I have had friends who took it for fast weight loss, lost half the weight I have and gained it all back when they stopped)! This is meant to help with changing your life."</t>
  </si>
  <si>
    <t>"I&amp;#039;ve been on Yaz for five months. My periods are regular, great! However, regularity isn&amp;#039;t worth the side effects. I experience crippling cramps, nausea and vomiting, horrible break out/cystic acne around my period (I&amp;#039;ve never been acne prone), and insane mood swings... :( I don&amp;#039;t taking it and it only got worse AH! Talk to your doctor and don&amp;#039;t do it on your own! _x000D__x000D_
_x000D__x000D_
Also, can I just say I think it&amp;#039;s ridiculous the medical system labels menstruation effects as &amp;#039;disorders&amp;#039; - last time I checked it&amp;#039;s pretty natural. Is my uterus really that diseased, doc&amp;#039;?"</t>
  </si>
  <si>
    <t>"I&amp;#039;ve been on this at 10mg for a few months to fight my hay fever. It has had some effect, my nose isn&amp;#039;t running as frequently, but my eyes are watering and are itchy. If anything it has made my eyes worse. At 10mg it doesn&amp;#039;t really do much."</t>
  </si>
  <si>
    <t>"Administered an IV bolus of 600mg of Paracetamol to a patient in severe to moderate pain and patient suddenly started sleeping off but that was not expected so I checked and found the pulse unrecordable and BP not measurable. Quickly gave and IV bolus of saline and restored vitals and subsequently monitored patient for the next six hours. I think the effect of rapid administration IV should be hammered on."</t>
  </si>
  <si>
    <t>"After taking this cough syrup, I woke up and I experienced the most awful panic attack. Fingers tingling, feeling &amp;#039;weird&amp;#039; thinking I was at deaths door. The only explanation was the cough syrup, I was pondering whether to call 911 and didn&amp;#039;t because I KNEW it was the Delsym and it probably would pass with time. Drank a lot of water to hopefully flush it out faster. I will NEVER take Delsym again. Would like to know what ingredient gave me such a violent reaction."</t>
  </si>
  <si>
    <t>"It took me a long time before I had the courage to use this product. My Dr mentioned mirovosa to me. I wanted to find out more about it and began researching. After reading all of the horrible reviews I was very scared to even try this. But I was also tired of my red and makeup does not cover well. I was desperate and decided to give it a try.  After the first couple of days I was amazed. Though I kept waiting for the bad to come. So far my face has done pretty good. The mirvosa takes away most of the red.  For once my face looks like it used to before I had rosacea. The huge downfall is it only lasts for about 6 hours. I hope they can improve and make its effectiveness last a lot longer."</t>
  </si>
  <si>
    <t>"Chantix was the best thing that happens to me, took it 3 months and I feel great smoke free after 35 years."</t>
  </si>
  <si>
    <t>"i&amp;#039;ve only been on this for a day or so now (40 mg twice a day), but i can already tell that it&amp;#039;s helping to control my anxiety and delusional thoughts. i&amp;#039;ve been very tired and everything has a fuzzy/dreamy/dopey feeling, but i&amp;#039;m hoping these side effects subside with time."</t>
  </si>
  <si>
    <t>"This stuff is a miracle worker. Had indigestion and was just really backed up for a days and was nauseous so I decided to get this to just clean my system out and boy did it do the job. Literally started working like 30 min after drinking the whole bottle. Drank it at about 10am and now it&amp;#039;s almost 1am and I still been running back and forth to the toilet. I feel like I&amp;#039;ve used the bathroom about 25 times today LOL. I&amp;#039;m feeling refreshed and much better. I feel like I&amp;#039;m never gonna stop pooping. Make sure you&amp;#039;re free for the entire day and can be home when you take this stuff"</t>
  </si>
  <si>
    <t>"This has been a lifesaver for me. Due to a genetic problem that doesn&amp;#039;t allow me to metabolize almost all SSRIs, I&amp;#039;m really limited in terms of what I can take to help with my panic disorder. I was on clonazepam about 13 years ago for 6 months. I went to therapy, got better, and weaned off without issue. I just started back on this medicine because of health issues, I&amp;#039;ve had a relapse of panic disorder. I take 0.25mg once per day, and I am no longer panicking and agitated all day long."</t>
  </si>
  <si>
    <t>"I find it hard to say if it has really helped my pain and find that my anxiety level has increased as well as having suicidal thoughts.  "</t>
  </si>
  <si>
    <t>"This is Betty Lue 2017Just to follow up on my post a couple days ago I got admitted to the hospital yesterday April 3, 2017 for a critical low blood level . Had to get transfuse 2 units now the doctor wants to give me more because it is still critically low.  Level went down to 6 .Still bleeding from depo.  This drug need to be off the market. All other birth control if you stop using it it will start to ware off but depo can linger in your body for weeks and months. This is very sad. I saw my GYN  on April 20th and he decided to do a D&amp;amp;C  . It was best decision ever after procedure  I bleed out what was left the  3 hours later it changed to spotting then light red spotting now today is April 8th no spotting . So get D&amp;amp;C if ur still bleedin"</t>
  </si>
  <si>
    <t>"I have taken other reflux medicine.  My gasteroenterologist suggested I try this one.  This was a colossal mistake.  I&amp;#039;ll try to tell you what happened yesterday and you can judge for yourself.  So I woke up the next day after taking it the previous night and felt  awful.    I felt like I was going crazy and my brain was a little bit messed up.  I couldn&amp;#039;t think straight.   I felt like I wanted to crawl out of my skin.  My  fingertips were hurting. My muscles were aching.   I had a hard time talking.   The side effects were genuinely horrible, mentally and physically.   It was one of the worst days I&amp;#039;ve had in a long time.   I didn&amp;#039;t take it after I went to bed and the next day and l woke up feeling fine.  Avoid this drug."</t>
  </si>
  <si>
    <t>"I&amp;#039;ve been taking dulcolax for years now. Like everyone else I usually take two or three sometimes. Depending how badly puffy I feel that day. I also had severe abdominal pain that made me want to curl up in the fetal position. A good trick to this horrible pain is having an ice pack handy in your fridge. The moment I wake up with this pain (even though I don&amp;#039;t always feel it) I rush to grab my ice pack (my first time was frozen peas lol) and placed it right on my abdominal and soothed the pain down until I was able to let my bowel movement lose. I sat on the toilet with the ice pack directly in contact where I felt pain. It works for me and iIhope it will work for you. Constipation is no fun but relieve is!"</t>
  </si>
  <si>
    <t>"I&amp;#039;ve come to realise that the burning and itching is from the wipes and cream the oval insert is awesome, I just dont use the other stuff"</t>
  </si>
  <si>
    <t>"The patches caused a severe rash leaving spots like I&amp;#039;d been branded. Diagnosed as Latex Intolerant."</t>
  </si>
  <si>
    <t>"Had no side effects and found it extremely effective--maybe more than Oxycodone._x000D__x000D_
Is expensive, even with insurance, but worth it in my opinion."</t>
  </si>
  <si>
    <t>"I contiued smoking while taking the starter week pack.  By the 4th day, it was like sucking on a straw.  I got no more pleasure from smoking, but I still wanted to smoke.  The only side effect was very vivid dreams.  I quit smoking when I started the 2nd week of Chantix.  I did crave cigarettes for the first 3 days.  Day 3 was very, very tough.  I was a miserable person to be around.  Day 4 brought NO cravings.  Side effects were vivid dreams of people I knew 20 years ago (pre-cigarettes??), foggy headed-ness, and the normal healing discomfort.  I finished the second week as perscribed even though I didn&amp;#039;t feel the need for the drug.  The 3rd week, I took half a pill, morning and night.  The 4th week, half a pill in the morning. Smoke-free!"</t>
  </si>
  <si>
    <t>"Before starting buspirone I read some awful reviews on it which made me not want to take it. I am now glad that I did start taking it as I&amp;#039;ve had zero side effects and it is slowly making me feel a little more human."</t>
  </si>
  <si>
    <t>"I have found that it works great for my flare ups. It is to be retained all night, which isn&amp;#039;t difficult as long as you do a full tap water bag enema first, empty, wait an hour or so and then inject the Rowasa enema.  If you just simply use the Rowasa with a full colon, it becomes quite difficult to retain. If you do the Rowasa immediately after the big enema, you have absorbed too much water and not the medicine of the Rowasa. Bottom line is this: It&amp;#039;s no fun, but clean yourself out with at least one full bag enema first, wait and hour and then put it in. This always works for me. I hope it helps."</t>
  </si>
  <si>
    <t>"I have suffered anxiety for 10 years plus and for the last year had suffered from jelly legs whenever I&amp;#039;m in a shopping area or anywhere there&amp;#039;s crowds of people, Lyrica has changed my life for the better no more worries, loads more confidence and no feelings of anxiety, would say it has improved my life 100%. "</t>
  </si>
  <si>
    <t>"Going cold turkey I experienced insomnia ,sweating ,anxiety and very high pulse then I decided to get medical help. They gave me Librium 25mg for 4 times a day first three days, 25mg 3 times a day for the next 3 days 25mg , 25mg 2 times a day for the next 3 days , 25mg at bedtime for the last three days. Librium sure saved me from convulsing and ending up at the emergency or dead ! PS always add a good supplement of vitamin b complex 100mg, very helpful when you detox, alcohol prevents your body from absorbing vitamin B. Good luck !! One day at a time  :)"</t>
  </si>
  <si>
    <t>"I have had 2 middle ear operations. Half my coclea is gone so my equilibrium is constantly off.. very dizzy all the time! Bonine is a god send!"</t>
  </si>
  <si>
    <t>"I have been having stomach problems and my doctor gave me a month sample of this. It doesn&amp;#039;t seem to have any effect on my stomach, I have however been having mood swings. I stopped taking it and my mood was back to normal. Strange but true. This may work for others, but not for me."</t>
  </si>
  <si>
    <t>"I&amp;#039;m very pleased with Tenuate. It has changed my body completely. I have more energy and my body has stopped aching. I had back pain and knee pain almost every day. Since I started in February of this year I weighed 206 and am size 16. Now I am 164 and a size 10. I&amp;#039;m very happy yet fearful if what its going to be like when I stop taking it or will this be a life long struggle. To keep the weight off."</t>
  </si>
  <si>
    <t>"As I grew older my pains grew worse. Since I&amp;#039;ve discovered naproxen, I never worry about period pains anymore because it soothes the pain within 15-20mins!"</t>
  </si>
  <si>
    <t>"I had my first general anesthetic yesterday, propofol, for a circumcision. I&amp;#039;m over 40 and procedure recently became necessary.I was nervous as never had general and also have asthma,various allergies and had a slight chest infection.Have to say it was really effective. Ihad needle put in, slight warm sensation,t asted it in my mouth, passing moment of dizzy,what&amp;#039;s happenin feeling and next thing I knew I was in the recovery room. Woke up feeling fine, just like a nights sleep. Anyone going in for this has nothin to worry about"</t>
  </si>
  <si>
    <t>"I was on Effexor XR for 8 years and I recently went off. I gave the drug 8 out of 10 because overall my anxiety and depression were greatly improved. I didn&amp;#039;t have any sexual side effects and only felt dizzy when I did not take the medication at exactly the same time every night. I did lose a lot of my energy and was prescribed Wellbutrin to help out with that. However, the withdrawal, as others have mentioned, is terrible. My doctor prescribed a low dose of prozac (20mg) to ease the withdrawal and it really helped. If you are going off effexor, do it with prozac. I tried without it twice before and it was such a horrible experience that I went right back on."</t>
  </si>
  <si>
    <t>"This medicine helps ease the pain, discomfort of temporomandibular Joint Disorder associated with these symptoms for me. Tightness in jaw and neck, pain in jaw and neck down to shoulder. Also helps with other symptoms for me that seem to be like fibromyalgia symptoms. I give this medicine a high score. I have no side effects, except that it makes me very sleepy. I take this medicine at night before bed as it knocks me out about 1.5 hours after taking it. I can not take it during the day as I would not be able to function without falling asleep, that is the only bad thing. Sometime only a half of the pill is needed and for others the whole pill. I stay sleeping all night long without any interruptions of discomfort or pain."</t>
  </si>
  <si>
    <t>"This gave me mood swings and insomnia."</t>
  </si>
  <si>
    <t>"For all of you writing your bad experiences on here really need to rethink the purpose of your post. Writing about an experience that is short of something you would see in an exorcism movie (head spinning, projectile vomiting, sweating, hyperventilating etc.) Be careful. You are posting in a forum of people who have diagnosed anxiety and they turn to the Internet and read these posts, that more than likely are exaggerated, breeding greater anxiety or worse making someone not take the medication. The medication was prescribed for a reason with hundreds of millions of dollars in research spent in studying it. Ranging from bacterial study to small animal study to large animal study to human trials etc. This medication is very safe."</t>
  </si>
  <si>
    <t>"Tinnitus that is constant. Loud all the time and gets louder occasionally. It drives me crazy to the point of wanting to get off zoloft. I ask every Dr I see if anything can be done for tinnitus. Answer is always no. Is it this medication? Anyone with tinnitus will understand._x000D_
I also have various problems urinating and sexual stuff._x000D_
Thank you for giving me this forum."</t>
  </si>
  <si>
    <t>"Everyone talks about this amazing energy boost I have yet to experience that it does curb my appetite but it&amp;#039;s also a lot of will power once some pounds came off I was more motivated in the gym I lost 30 pounds the first time around so was 230 stopped taking them and gained 21 pounds back but I also have pretty bad depression and was going though relationship issues and literally didn&amp;#039;t step foot in the gym for months it works if you put in the work too"</t>
  </si>
  <si>
    <t>"I titrated up to 75 and stayed there for about 5 weeks. My depression lightened a bit but it was not effective during my menstrual cycle. Eventually I started experiencing blurry vision and I read that was a common side effect, so I weaned off of it."</t>
  </si>
  <si>
    <t>"I have been taking Lyrica for 6 weeks.The first 5 weeks I took 50mg twice daily.Literally at the 5 week mark I had significant improvement.My pain was at a consistent pain level of an 8/9 before starting and now a 5/6.I would like to note I had no side effects at this dose.My doctor increased my dose to 100mg twice daily a week ago and now I have side effects,headaches that last all day,everyday where as before I did have chronic headches that came and went during the day from fibro._x000D__x000D_
Also my fingers and face are very puffy to the point of being uncomfortable.And the worst part is the chronic dry mouth.I have to keep a water bottle on hand to sip on constantly!(Having a chronic dry mouth puts you at a higher risk of cavities.)And weight gain"</t>
  </si>
  <si>
    <t>"I got switched to Gildess when they started shipping it to me. Ever since I&amp;#039;ve went from having a period for 3 days to hardly having one at all. I will spot a little once a month. I&amp;#039;ve also gained alot of weight. But I&amp;#039;m not positive it was all due to the pill or not. I have noticed low sex drove but I figured that just happened after getting married. Lol."</t>
  </si>
  <si>
    <t>"chronic sinusitis, allergies and asthma"</t>
  </si>
  <si>
    <t>"Uncomfortable in mouth, does not stick to cheek , little B.Vail packages create a huge amount waste and unwanted attention. Who wants open a wrapper marked clearly , and then stick a film to their cheek that will not stay. Will not dissolve in less than 10 mins. Defiantly better than being a junkie. Not much difference if you have to hide your meds,  you need .  All because of the strange and untoward delivery system really , can&amp;#039;t they just make a pill that dissolves in the lining of the stomach  ????"</t>
  </si>
  <si>
    <t>"I take 200 mg of Topamax daily.  I have tried Imitrex, Relpax and Maxalt.  Maxalt was okay. I have had no side-effects with Axert.  It usually relieves my migraines within 10-15 minutes maximum."</t>
  </si>
  <si>
    <t>"I have been taking Desogen for almost a month and a half. I get dizzy, have severe headaches, cystic acne, extreme cramps, and the worst part of it all is my moods are awful. I get so angry and emotional at the drop of a hat. So I stopped taking it because I was tired of getting angry all the time and taking it out on my boyfriend. Luckily he&amp;#039;s very understanding. My moods and acne have now practically vanished once I stopped taking it."</t>
  </si>
  <si>
    <t>"I&amp;#039;ve been using Sprintec for over a year now and I honestly don&amp;#039;t have too many complaints. For the first month my breast was tender but it went away. My period comes exactly the same time and day of the month. I don&amp;#039;t usually miss a pill but the few times I did I ended up getting pretty sick at night for around 6 hours, I would throw up and have stomach pains; obviously this could have been avoided. My sex drive has not decreased, if anything it increased. I didn&amp;#039;t have any skin break out issues that I know were caused by Sprintec, my face is usually clear with the seldom pimple or two. It&amp;#039;s seems to be pretty effective in preventing pregnancy. I didn&amp;#039;t experience any unusual mood swings or weight gain. Overall I would recommend it."</t>
  </si>
  <si>
    <t>"I am a 22 year old male. Parents and Grandparents both had high blood pressure and passed it right on to me. I have been taking Bystolic for about a year now and had excellent blood pressure. HOWEVER, I am extremely tired all of the time. If I do not get at least 9 hours of sleep I am tried through the day. Before I started taking it I was fine on 7 hours of sleep. I even have to take naps sometimes because I just can&amp;#039;t stay awake. I have chest pain about once a week that lasts for an hour or so. Doesn&amp;#039;t hurt but very uncomfortable. Also have gained about 25 pounds in the past year. Blood pressure is good but side effects are rough."</t>
  </si>
  <si>
    <t>"I&amp;#039;ve been on this medication for about a week now today is the first day I will be taking the one pill in the morning and one pill in the evening. So far I haven&amp;#039;t noticed any severe side effects. A little constipation but so far so good. I&amp;#039;ve lost about 2 lbs this week. I have noticed an increase in my energy level it seems as though I&amp;#039;ve gotten a boost still to early for me to really tell how this medication is going to do for me but I&amp;#039;ll keep posting as I go along! I had lost 70 lbs in my own starting at 324lbs I&amp;#039;ve been plateaued and hoping this medication helps me to continue my journey. Good luck everyone I&amp;#039;ll keep you posted!!"</t>
  </si>
  <si>
    <t>"Long story short anxiety took over my life overnight.  I was expediting looping thoughts, negative anxiety causing ones.  I am big on organic food/natural remedies etc.  I don&amp;#039;t even like cold medicine so I went 3 months battling daily attacks.  Finally I couldn&amp;#039;t take it anymore, Dr. prescribed clonazepam &amp;amp; sertraline.  It did take the full 5 weeks for me, but I got control of my thoughts right away, with in days! Amazing! I lost weight on this, but my appetite has now returned.  I feel great! Totally normal, 8 weeks in &amp;amp; forgot I ever had anxiety in the first place.  I feel 100% normal.  I wish I would have gone to the doctor sooner.  Hang in there, you can beat this!"</t>
  </si>
  <si>
    <t>"I&amp;#039;ve been taking Linzess a little over a month now for chronic constipation. I used to have a bowel movement about twice a month. And it was like that for at least 10 years. I was taking Miralax and Phillip&amp;#039;s milk of magnesia and magnesium oxide daily.  Now I go almost everyday. I&amp;#039;m noticing a little water retention, but as long as it doesn&amp;#039;t get bad I&amp;#039;m not worried about it. I gained soo much weight from not going to the bathroom and am now in the process of bariatric surgery. It should happen in about 4 more months. But I&amp;#039;m weighed regularly because of it and I am still losing weight like I&amp;#039;m supposed to. So as long as that continues I&amp;#039;ll keep taking it for sure!"</t>
  </si>
  <si>
    <t>"I&amp;#039;ve been using this medicine on &amp;amp; off for 25 years. I get muscle spasms every few years &amp;amp; virtually drop to the floor with pain. 2 to 3 days with this stuff &amp;amp; I&amp;#039;m back swinging again. Better than Forte or Voltaren by a long shot."</t>
  </si>
  <si>
    <t>"Ladies, if you&amp;#039;re reading this and worried the pill won&amp;#039;t work, relax and try not to stress because it does. And thank you to everyone who posted their experiences, reading them helped me not stress. My boyfriend and I had protected sex on Saturday and the condom broke at some point that I&amp;#039;m not sure of. I took this 6 hours later. I experienced light cramping and then got my period a few days early. I was also fertile when the incident occurred so I was extra nervous. If you take the pill as soon as possible and before 72 hours, then you will be okay!"</t>
  </si>
  <si>
    <t>"I was on it for a year and thought everything was fine. Lighter, regular periods with no cramping - it was doing the job. Until, I linked my 10 month hair loss to the pill. I stopped taking it and my hair started to grow back. I was never aware of this side effect, so I wanted to share."</t>
  </si>
  <si>
    <t>"Took Ocella for 2 years. It cleared up my acne and helped a lot with period cramps. I never got pregnant and was sexually active the whole time. BUT I gained an insane amount of weight with little change to my diet or exercise. I gained about 30 pounds during that time and was super bloated with a lot of fluid retention. Looking back on photos I can tell when I was on it by how bloated my face looked vs when I went off. Didn&amp;#039;t notice much change in sex drive which is good. Probably won&amp;#039;t use again."</t>
  </si>
  <si>
    <t>"No positive effect!"</t>
  </si>
  <si>
    <t>"First birth control i was put on. The first couple of months were fine I was very emotional at times tho. Boobs grew for sure and acne has cleared up. The third month I started spotting for 2 weeks before I got my period and only had it for 3 days. I recently have noticed I&amp;#039;ve gained a lot of weight. Used to have great abs and now I have a muffin top and pudgy looking stomach, have been working out and doesn&amp;#039;t seem to do much. Debating if I even like having these hormones in my body. I was fine before taking birth control, i went on it for acne and to regulate my periods but now I don&amp;#039;t think it was really worth it, it&amp;#039;s starting to make me feel like I&amp;#039;m starving like an hour after I eat a full meal."</t>
  </si>
  <si>
    <t>"I have been using Belviq for about two years.  I went from 190 down to 165, and then it just stopped helping me lose.  The price is so very high and even though I use a coupon and go to Walmart, each month was a hassle with the pharmacist as to what discount, if any, I would be able to get.  I never heard of $25.00 per month with a voucher!!  I need to know where to get a voucher like THAT!  The last time I tried to use a company coupon, Walmart told me that it was no longer valid.  I&amp;#039;ve never gone back, even thou I have a prescription.  While I was on it, I noticed that my weight was no longer dropping, even tho I was eating the same.  Without a coupon, I won&amp;#039;t be buying it any more....but where can I get a voucher and pay $25.00??"</t>
  </si>
  <si>
    <t>"Great med if you can get it.  The back order crapola struck right at the beginning of my treatment with it.  I noticed right away relief in symptoms with it.  I now take a combo of Westhroid and Nature-throid.  Synthroid, Levoxyl gave me hell with side effects! Cytomel gave me vertigo, the naturals are GREAT!(Hashi&amp;#039;s/hypo) worked up to 4 grains now."</t>
  </si>
  <si>
    <t>"I was the one who posted below under &amp;quot;testing it out.&amp;quot; Last I was here I was nervous it wasn&amp;#039;t going to work. WELL, let me tell you. Just hang in there for the first three months friends because your life is about to get better. Literally right after my third period of being on Yaz I noticed an immediate difference. Acne has drastically reduced to the point of it basically being non-existent. My skin is finally starting to heal with the help of a dark spot corrector and my confidence is through the roof. THANK YOU YAZ!"</t>
  </si>
  <si>
    <t>"I&amp;#039;ve been on this birth control pill since August 2014 and I will be stopping March 2016. I wanted to give it a fair shot to help my acne but I&amp;#039;m now making a change to ortho tri-cylen. It didn&amp;#039;t help my face, in fact, I think I just had a horrible breakout when I first started taking this pill and it went away but just last month I was terrorized by a wave of cystic acne on my cheeks so it&amp;#039;s time to move on to something else. Although it didn&amp;#039;t help my face, it essentially cleared my BACK. Unfortunately I do have hyper pigmentation from all the acne that was once there but that&amp;#039;s better than having red/yellow, bumpy crocodile skin on my back. I am 115lbs right now and went up to 129lbs when I first started taking the pill."</t>
  </si>
  <si>
    <t>"I have a 35 year old whiplash, so the pain is fairly chronic, and settles in my neck but moves into shoulders and mid back. My pain seems to be skeletal and muscular.   Tramadol is excellent at handling the pain.  I want it to always work, so I never take it until after the pain has started.  Sometimes I can go 2 days without taking a pill; other days, I have to take 2 pills in one day."</t>
  </si>
  <si>
    <t>"Periactin (Cyproheptadine) is amazing for weight gain! I gained so much weight and I looked amazing, however there were three side effects 1) I slept like a bear, I was always tired 2) I had really bad mood swings, and I was like a zombie 3) dry nose bleeds. However I reduced the dosage from 2 tables (one in the morning, one at night) to one a day and I felt much better. I recommend you take multi-vitamins and do lots of exercise. The results were quick and amazing, I would recommend it to anyone who wants to gain weight."</t>
  </si>
  <si>
    <t>"I had very aggressive prostate cancer that lead to a radical prostatectomy but they didn&amp;#039;t get all the cancer. Seven weeks of radiation and the PSA was down to .04.  It crept up slowly but when it started doubling ever 2-3 months I was put on Zoladex.  Although I have hot flushes and am struggling to maintain fitness and strength the side effects are minor compared to dying of cancer!  My PSA has now dropped back to undetectable."</t>
  </si>
  <si>
    <t>"I have been take this for about 3 weeks and have lost 13 pound I really can tell its help me with my craving and I&amp;#039;m also doing the scale down program and its make me aware of my food choice daily . I know this isn&amp;#039;t magic pill but I&amp;#039;m in my late 40&amp;#039;s and need  that extra push in the right direction ..."</t>
  </si>
  <si>
    <t>"So far so good. Helps with ADHD but less side effects .. Gonna keep using it"</t>
  </si>
  <si>
    <t>"I have suffered with major depression for some 20 years, and took nearly all other antidepressants out there. Started taking 20mg methylphenidate CR daily plus 10-20mg Ritalin in the afternoon and never felt better.  Still can&amp;#039;t work, and have a few side affects, but all in all things have improved."</t>
  </si>
  <si>
    <t>"Made me very tired and sedated, slowed heart beat and felt like I forgot to breath. I took one 50mg pill and it didn&amp;#039;t kick in for 45 mins. I&amp;#039;d rather take a 1mg Xanax for my panic attacks. Woke up in the morning extremely tired and foggy."</t>
  </si>
  <si>
    <t>"I was on Augmentin for 10 days, did not resolve the sinus problem.  REFILL: Now I have been on Augmentin for 14 days and it has helped SOME, but the infection is still on the left side sinuses and tonsils.  Also, at times I experience feelings of light-headedness and I wonder if it is the medication or allergies.  My blood pressure seems to be up and down since taking the Augmentin and at times I have body aches and pains that make sleeping difficult.  I have increased my fluid intake to offset the dryness, but I wish that the antibiotic would cure the sinus problem.  I hope the doctor takes me off this and finds something that works."</t>
  </si>
  <si>
    <t>"I had way too many uncomfortable side effects that caused me to stop taking the medicine. It did help with the &amp;quot;pain&amp;quot;, but gave me a false sense of wellness and I would over do my ability to be active and suffer."</t>
  </si>
  <si>
    <t>"This is my second colonoscopy but first time using Surprep, I was given pills last time. I didn&amp;#039;t like this product because of the extremely nauseating effects. After I took my first dose at 5:00pm yesterday, it only took about 10 minutes to kick in. The medicine itself didn&amp;#039;t taste bad with orange Gatorade, however I experienced terrible heart burn, acid reflux and nausea. Just as I began to feel back to normal, 3:00am was here for my second dose. I cannot even begin to explain the nausea this time. It was debilitating. All and all, I am ready to get this over with and EAT!"</t>
  </si>
  <si>
    <t>"I started taking 150mg Bupropion SR twice a day for severe depression in January 2016 after being on 150mg Sertraline once a day for almost a year and having very little success with it. The first two weeks of taking Bupropion I was constantly dizzy and nauseous, but I waited it out and after two weeks I was fine. My depression didn&amp;#039;t suddenly disappear like I hoped it would, but I found myself genuinely laughing and crying which felt so good. Now I&amp;#039;ve been on it for around 5 months and I&amp;#039;m slowly but surely getting better. I can function like a normal human and live my life now and it&amp;#039;s fantastic. This medication isn&amp;#039;t widely used for depression in NZ (which is where I live) but it&amp;#039;s definitely worth talking to your doctor about."</t>
  </si>
  <si>
    <t>"I have been taking Implanon since January 2012, the first 2 years it was wonderful. No pregnancy, I actually lost weight, I had a monthly &amp;quot;period&amp;quot; which consisted of minimal cramping and being moody, yet no bleeding. On the 3rd year though, during mid February I started having a period. It is now the beginning of April and I have had 4 periods lasting a week each! I cannot deal with having a period after not having one for over 2 years! I love Implanon but if I&amp;#039;m going to continue having a period every week or two I might consider something else or replacing it earlier than the 3 year mark if possible."</t>
  </si>
  <si>
    <t>"Dry mouth, constipation, foul taste in mouth."</t>
  </si>
  <si>
    <t>"Got my LDL cholesterol down but my muscles hurt really bad. Doctor switched me to pravastatin but did not control my LDL. I am on Livalo now and it is great...so far."</t>
  </si>
  <si>
    <t>"Diagnosed with fibromyalgia and had tried so many different meds for it without any good results. Finally got prescribed Horizant and have been on it for 4 days now. Started at 600mg first night and had a bad experience . Doc gave me new prescription for 300mg once per day and slowly I believe it is starting to work. My pain has improved a little bit every day and my sleep is improving also. Since it has been only 4 days I&amp;#039;m hoping to see more improvement as time goes by. Doc wants me to stay on 300mg for a month then up it to 600mg. If I continue to feel better I think I will up it after a week and see what happens. I will post updates."</t>
  </si>
  <si>
    <t>"I took Plan B 11 hours after unprotected sex. I had very mild cramps a few hours after taking the pill.  My period came 2 weeks after, heavier than usual and lasted 8 days. This pill really works. "</t>
  </si>
  <si>
    <t>"I got a yeast infection and so I bought this hoping it would clear it up quickly. I usually take diflucan, but it was a weekend and I couldn&amp;#039;t get to the doctor.  Inserted the ovule at 11pm and by 3 am my hoo-ha was on FIRE! It was the most excruciating pain and burning I have ever felt down there. I wiped it all away as much as possible and flush/rinsed with warm water. I took some Benadryl and put diaper cream on my inflamed lady bits. The burning has gone down quite a bit, but I am still in a lot of pain. I will never take monistat again! Their website says a &amp;quot;small percentage&amp;quot; of women are allergic. I think it&amp;#039;s more than they are telling us! DO NOT use this for a YI. You will be sorry!"</t>
  </si>
  <si>
    <t>"I gave it a 7 out of 10 because 1)I didn&amp;#039;t experience any side effects.. so that is great and 2)I haven&amp;#039;t gotten my period YET. I took Provera for 5 days and this is my 2nd day off of it. I feel something going on in there, so I have a feeling Aunt Flo will be visiting soon.. then I get to take my Clomid."</t>
  </si>
  <si>
    <t>"Took for 3.5 weeks, had decent skin with occasional pimple prior to starting, started to have large pimples on cheek and forehead at end of first week. After stopping the acne eased up, now treating scars and remnant marks on face that may take months, acne persists and skin is definitely in worse condition than before starting BC. Also experienced frequent mood swings, tearing up in the middle of the day/street. Not worth the side effects even though this is supposed be the &amp;#039;lowest&amp;#039; dosage of hormones possible. Prevented pregnancy effectively but not worth it in the end, definitely wish I had never started in first place."</t>
  </si>
  <si>
    <t>"After dealing with lice for over a year (my daughter has very long black hair), numerous OTC treatments, as well as prescription treatments, nothing worked._x000D_
I researched once again and came to the Sklice website, called my doctor and had a prescription in 3 days._x000D_
One Time, 10 minutes and VIOLA! No more lice, I am thankful that science is getting better at making a permanent solution to this hideous problem._x000D_
I recommend it to anyone who has been dealing with lice."</t>
  </si>
  <si>
    <t>"Hello, I am healthy 26 old female as I mention earlier. I mistaken said toe but it is nail fungus on my thumb (only one). Now I&amp;#039;m on my last lot  this month, few days to finish. A healthy nail had already grown 80%. I&amp;#039;m hoping the medication to work for a few month after I stop taking it. Now my confidence of using my thumb nail is boosted. I  have been trying different topical creams including tea tree oil. None of them work except this. I am praying to end this medication with no liver damage even thou I&amp;#039;m already a hep B chronic carrier. I learn a lot about the medication by reading user comment and I hoped review helps someone too!!!"</t>
  </si>
  <si>
    <t>"I&amp;#039;m on my third year with it and I love it! It comes out this November and I&amp;#039;ve had no issues with it at all. A lot of people have weight gain and bad period experiences, but me I&amp;#039;ve actually lost weight and my periods were normal. Not having to worry about missing a pill is pretty awesome!! Everyone reacts different to it, so try it and if it&amp;#039;s a bad reaction get it removed!"</t>
  </si>
  <si>
    <t>"I take 300 mg of time released effexor, a day and it has changed my life 100% _x000D__x000D_
It has helped me to not worry about rejection if things don&amp;#039;t go right and to give a speach in front of a audiance had always been frightning as well as any crowds with others. Or being preccupied with possible rejection every minute. I did not relize how much joy of life i was misssing,"</t>
  </si>
  <si>
    <t>"My experience on Depo has been a nightmare._x000D_
I have been on it for almost a year, I will be bleeding for a month straight, then it will stop for a week or two (if I&amp;#039;m lucky) then its right back to bleeding._x000D_
I have also had awful headaches, bad body aches, severe abdominal cramping, mood swings, random depression and chest pains._x000D_
"</t>
  </si>
  <si>
    <t>"I have been on this pill since June, I would have started the pill in May but my period was a month late. Before the pill I experienced heavy bleeding, paralyzing cramps and occasionally vomiting. Since I&amp;#039;ve been on the pill I have 3-4 day periods with little or no bleeding. The cramping has subsided greatly. I take the pill at night because it makes me feel sick to the stomach but I don&amp;#039;t mind because this pill has done more good than harm for me."</t>
  </si>
  <si>
    <t>"I&amp;#039;ve been on lexapro for almost a week... I&amp;#039;ve been through hell within these past few months with trying to get help. Finally got in with a new dr. &amp;amp; My dr. prescribed me lexapro &amp;amp; adderal. The lexapro I take at night, because it makes me tired. It has eased up my depression. However I have an upset stomach all the time now. But my anxiety is bad again. Uncontrollable crying episodes are back. Not sure if it&amp;#039;s the adderal making me anxious... but it&amp;#039;s hell. My clozapine isn&amp;#039;t even working anymore like it was. That medication made me feel normal. Now it&amp;#039;s not working. I was told lexapro would help my anxiety, &amp;amp; it hasn&amp;#039;t."</t>
  </si>
  <si>
    <t>"I started taking this medication for a scalp infection/acne about a week ago. At 1st my scalp seemed to clear up overnight and I was so excited and my acne is feeling better too. However after a week the side effects kicked in and I am sick to my stomach all the time, it&amp;#039;s weird, I have this full feeling in my stomach like I am full of liquid and the medication is floating on top near my throat. I am hoping it will go away..."</t>
  </si>
  <si>
    <t>"I&amp;#039;m 31 female and was waking up five times a night to pee..after taking this medicine it immediatley started working I can finally sleep. I take it before sleep 5mg it does make you tired and a little dry mouth but it&amp;#039;s so worth it"</t>
  </si>
  <si>
    <t>"I have fibromyalgia and couldn&amp;#039;t handle the pain any longer. I went to the doctor today and they put me on Skelaxin. I took one pill and it was like a miracle. AWESOME. They also put me on Lyrica and I haven&amp;#039;t taken it yet today. Hoping the 2 meds together will help."</t>
  </si>
  <si>
    <t>"I had twins on April 8th. On the 11th of June I took my children to the doctor my 9 year old and the girls. The girls were receiving their 2mth old shot. All three kids left the doctors with a clean bill of health. Well that night my Autumn Rose passed away. I can&amp;#039;t even describe the pain me and my husband and family are going through. Today is my 4th day taken 150 mg of this medication. I have noticed that I am becoming very angry for no reason at all. Last night was terrible I was freaking out throwing crap @ the house all because my husband and son woke the baby and she wouldn&amp;#039;t go back to sleep. I don&amp;#039;t know what to do it has only been 4 days and at times I feel so much better. I&amp;#039;m not walking and crying but I&amp;#039;m scared that the rage will not subside."</t>
  </si>
  <si>
    <t>"This medication not only helped my mood to pull me out of my depression but it also decreased my migraines which could last for several days at a time."</t>
  </si>
  <si>
    <t>"I&amp;#039;ve had great results with this medication with some of the side effects listed; dry mouth and  numbness (in my toes). This medication if used properly with help you loose weight and aid you in your journey. I best describe it to my friends as, &amp;quot;feels like you just ate a thanksgiving meal!&amp;quot; Everytime you take the medication. I suffer from migraines, and this medication has been the one that works for me! If you go to the Qsymia website, they offer a savings coupon, which works at every pharmacy! If you just eat junk every month and hope to loose lots of weight it won&amp;#039;t happen! The healthier you eat the more this medicine will help you! Good Luck!"</t>
  </si>
  <si>
    <t>"I have been taking Pristiq for about 3 weeks now, and I am extremely tired 24/7. Now mind you I do have a busy schedule (full time job and classes 24 hours a wk). I do notice however that things don&amp;#039;t bother me like they used to and my crying has eased up a bit. I have started having some nausea, hopefully the tiredness and nausea will diminish the longer I take Pristiq."</t>
  </si>
  <si>
    <t>"It first gives me the giggles.  It can put me in a good mood.  It however does completely kill my sex drive.  I have no interest whatsoever in my partner when on this medicine."</t>
  </si>
  <si>
    <t>"I have been taking leflunomide for about 8 months.  The results have been very good.  It took about three or four months to kick in, but my pain is virtually gone.  Oddly, I have developed very brittle finger nails  and my hair has gone from straight to wavy.  The only other medicine I take is a blood pressure pill.  So I can only assume this change came from the leflunomide."</t>
  </si>
  <si>
    <t>"Never took Yaz, but I have been on Gianvi for a month and I feel amazing. No weight gain, my skin has cleared up and my moods have definitely improved."</t>
  </si>
  <si>
    <t>"I love this birth control. I&amp;#039;ve been on it for almost five months. I&amp;#039;ve been on two other pills before. They made me have severe mood swings and horrible depression, so my doctor put me on this one. I love it. My breasts have gotten bigger as well- which is a HUGE plus for me. Also, the only thing I use is these pills- no condoms or anything else, and I have a very active sex life, and I haven&amp;#039;t gotten pregnant, so it is doing a great job. It has given me a higher sex drive too.  I have two problems with it, but the pros outweigh the negatives. Firstly, I get nausea when I start a new pack. It usually lasts 3-4 days. It also gives me heavy periods. Though, they only last 3-4 days."</t>
  </si>
  <si>
    <t>"Today I started week 3 and here are the 3 biggest side effects I have been experiencing: _x000D_
1. Nausea - Comes out of nowhere. It&amp;#039;s comparable to mid-level sea sickness type feeling. At times I feel like I need to vomit; however, I came very close once and got past it._x000D_
2. Loss of appetite - I&amp;#039;m never hungry. Although, I have to eat, so I have made better choices when I do. My cravings for anything sweet has diminished altogether._x000D_
3. Heartburn - Just like the nausea; it comes out of nowhere and I want to drink of gallon of Pepto to help, which I did try once and I couldn&amp;#039;t._x000D_
Overall, like with any medication, there are going to be side effects. Some more severe than others but try it and see how it might work for you. Best of luck!!"</t>
  </si>
  <si>
    <t>"I started taking this drug prescribed by my doctor on 6/21/16. I had started a diet the previous week of only fruit and vegetables.  I dropped a good 8 pounds from that.  I started medication and it has helped my appetite control.  I took one full pill every day for a week.  I started walking a lot.  A good 2-3 miles a day.  I also kept with eating fruit in morning and low carb/protein during the rest of the day.  I have had to drop down to half a pill because of insomnia and have noticed constipation.  I am on weight watchers now and follow the plan.  I eat fruit and vegetables like crazy and I know it helps the weight loss.  I am down 13 pounds as of 7/8/16.  I am sure I will start to lose 1-2 pounds a week soon which is the healthy way."</t>
  </si>
  <si>
    <t>"I was in chronic pain from a shoulder injury, taking massive amounts of other horrifying painkillers, ONE to a HALF an 8mg Subutex a day and I am 90% better than I was before! Able to work with minimal pain, and living a much clearer, cleaner life now! Thanks to Subutex!"</t>
  </si>
  <si>
    <t>"Although very effective. I found the spotting a nuisance."</t>
  </si>
  <si>
    <t>"I really think this is the best thing doctor&amp;#039;s could have came up with. Out of everything that&amp;#039;s out in our world today, I do believe this wonderful medication has a better chance on helping a lot of people. I thank the doctor&amp;#039;s that came up with this medication."</t>
  </si>
  <si>
    <t>"I have used this inhaler because it is over the counter and much cheaper than any prescription. It gets the job done, however it tastes horrible and sometimes causes a weird numbness in the throat for a few seconds. Thought it might just be me, but two other people agreed with me."</t>
  </si>
  <si>
    <t>"I was on this drug after a traumatic experience that brought my anxiety up further than it ever had been. It helped take the edge off for the first few weeks during the summer, yet after a month into university when everything became stressful again, I stopped seeing results. I went up to 50mg after being on 25mg and I felt absolutely awful. I felt like I was trapped in a box but had to cary the weight of it everywhere. Functioning became harder and harder and I wasn&amp;#039;t myself. I went back down and immidietly felt like I did after being on no medication. However at this point I started feeling depressed and suicidal, things that are not usual for me. Now I am beginning to try Fluvoxamine and hopefully it can fix what Zoloft caused."</t>
  </si>
  <si>
    <t>"Yeah, Paxil definitely saved my arse really.  I tried prozac first and went totally off the rails with anxiety and 2 days on paxil and I slept and knew that it was the one for me.  I am a fool though because I keep trying to come off it because it works so well for anxiety.  I have been reduced to 10 mg&amp;#039;s from 20 and have been enjoying that but noticed that my mind fluctuates between optimism and pessimism really quite quickly.  The mind is a strange thing.  Anyway, it keeps me grounded, no panic attacks, no anxiety.  Amazing how we all react so differently to these various SSRI&amp;#039;s.  Pity about the sex drive with Paxil.  I fall in love still but I don&amp;#039;t have that physical thing going off like people off antidepressants do."</t>
  </si>
  <si>
    <t>"I have been on accuntane for just over 2 months so far, starting on 20mg a day, second month 40mg a day and going into my third month of 60mg. My skin is the worst it has ever been! I take comfort in the countless reviews that this medication does work and one day I will have clear skin! It&amp;#039;s a small price to pay for a few months of hell to be acne free after years of putting up with it! The only plus side is the oily skin I used to suffer with is a distant memory! Dry lips are a slight pain although it&amp;#039;s manageable, lipsticks stays on for a total of ten minutes. Dry skin and dry hair slightly also, the hardest part for me to cope with is the horrific breakout, however I&amp;#039;m assured that this is normal. Fingers crossed it works."</t>
  </si>
  <si>
    <t>"Works great if you catch on early onset. Headache goes away in 2 hours. Using for years and it&amp;#039;s worked the best."</t>
  </si>
  <si>
    <t>"I have what my doctor calls a mild case of benign essential tremors, but when I&amp;#039;m trying to practice or perform with my guitar, or do electronic work with small parts, its become more than annoying. Proprananol works, but as an asthmatic I have to avoid it or I&amp;#039;ll wheeze. Doctor gave me a small dose of primadone, 50mg, and told me to cut some pills in half and just use 1/2 for a week or so first). I don&amp;#039;t know if I&amp;#039;d get used to this stuff over time, but unless I&amp;#039;m willing to forget about musical performing while I wait, I&amp;#039;m going to have to stop. I find my coordination, speed, concentration, ability to remember song parts and lyrics severely hampered. It does reduce (but not elimate) the tremors, but what good is it if I can&amp;#039;t do my work?"</t>
  </si>
  <si>
    <t>"Great for sinus infections and bronchitis, but it appears to lose its effectiveness after repeated uses. I had to try something else. Nonetheless, I particularly like its lack of side effects."</t>
  </si>
  <si>
    <t>"I started a diet exactly 32 days ago. I went completely cold turkey, no soda, no sugar, sweets, or fast food. I worked out on my WII every night for the first week and got bored. Then I got a gym membership and I work out 1-1.5 hours every night. I ate almost every 2-3 hours fruits and veggies. I lost 15.4 pounds the first month on my own. I had a follow up with my doctor and asked him about Adipex. He seemed pleased with my question and wrote me a prescription for 30 days. I have now been on the pill for 3 days only, I went from eating 5-6 times a day and drinking 4-5 bottles of water and my 1-1.5 hour workout to now drinking 6-8 bottles a day. Already lost 4 lbs!"</t>
  </si>
  <si>
    <t>"This worked wonders!"</t>
  </si>
  <si>
    <t>"I was prescribed  LoLoestrin FE to treat very painful ovulation and ovarian cysts. The pain was unbearable and making my life miserable. I experienced no more pain as soon as I started taking these pills and haven&amp;#039;t had any since ( 1 year ago). I always had heavy periods and now my periods are super lite for a couple of days. I&amp;#039;ve had no weight gain, in fact I&amp;#039;ve lost some.  I do experience some moodiness, sadness and low sex drive."</t>
  </si>
  <si>
    <t>"I had horrible side effects of these pills_x000D__x000D_
Nausea, feeling depressed, low sex drive, vaginal dryness, feeling bloated, cravings, long period (3 weeks.) I did not feel like myself at all. I was very down. My mind felt foggy. But the worst of all was my skin. Oh my goodness. It got so many times worse! I got huge red cystic bumps. They were so bad I did not want to go to work,and people would comment on my skin. I could not continue and decided to quit just after two months! I kid you not - my skin got better as soon as I stopped taking these! I have barely had a pimple since. I&amp;#039;m so sad that I started with yasmine as I have horrible scars now. The effect though is very individual and I hope you have a much better experience than me!"</t>
  </si>
  <si>
    <t>"This medicine is expensive, but it works.  My son started taking this 4 weeks ago.  He has experienced no side effects and it is working like magic on his mania."</t>
  </si>
  <si>
    <t>"Worst birth control I have ever had. It was also my first birth control I had ever tried. I was super emotional and super depressed. Cried over everything..so not like me. I gained a ton of weight. I am physically fit person who likes to exercise and this birth control was so not for me. My breasts always hurt, super bloated and I felt exhausted... only good side effects were no pregnancy&amp;#039;s and breasts grew larger."</t>
  </si>
  <si>
    <t>"The patch is hard to keep on for the 3 day period during the summer and doctors don&amp;#039;t replace patches that fall off early. There was also a problem upon waking and finding  the patch stuck to the sheets or to my spouse. "</t>
  </si>
  <si>
    <t>"I want to thank Merck and it&amp;#039;s scientist that developed this patch and I am so glad it is Over the Counter now.  I have worn the patch for one month now.  I am on my second box and will be purchasing a third a forth and so on.....  Oxytrol has changed my life back to normal.  No standing up and urine flowing out uncontrollably anymore. No more 12-15 trips to the bathroom a day.  I travel  and now I can drive for 2-3 hours at a time without stopping for a bathroom.  Now I  change the patch on day 4. I did try to hold out for the 4th night and while i did not have the urgency problem I did have to urinate more frequently than if I go four days and three nights. The adhesive problems and the crinkling I DON&amp;#039;T CARE better then a diaper."</t>
  </si>
  <si>
    <t>"I received a chemical burn from trying a home care for inner thigh bleaching. To make a long story short i my doctor took a look the next day and was shocked with the fleshy skin and a gyno recommended for me to use this stuff. I wasn&amp;#039;t able to walk for a week because of the burns and my doctor believed it would have been longer if it wasn&amp;#039;t for this cream. Great for burns even in sensitive areas."</t>
  </si>
  <si>
    <t>"This medicine has really helped me. I have been on it for a bit over a week and I am already noticing a big difference- the racing thoughts have slowed, my paranoia is a bit more subdued, the auditory hallucinations have calmed, my mood has stabilized, and it has helped in being more sociable. One side effect I had was just dry mouth and possible cholesterol level increases. Not sure about that, but will ask my psychiatrist about such question. I am also taking citalopram for my anxiety and depression."</t>
  </si>
  <si>
    <t>"I have a pinched nerve in my pelvis and for about a month I couldn&amp;#039;t sit on the couch or a stool or even lay down in bed without severe pain in my lower back and even into my leg. My doctor put me on the tramadol and for the first time in over a month I was able to sleep with no pain. My only complaint is that it makes me feel incredibly itchy, I got great sleep, but I do remember rubbing and itching my face all night."</t>
  </si>
  <si>
    <t>"It&amp;#039;s my life saver, I was bed bound and in a wheel chair before using florinef! Now I can do physio and live a almost normal life!"</t>
  </si>
  <si>
    <t>"This was the 6th medication that my 6 yo son tried. Loved Daytrana, but the rashes were terrible and it took forever to kick in. Hated Focalin. He had no better of an appetite on it and most importantly, even though his symptoms were not resolved, he was a zombie on the lowest dosage - hyperfocused, irritable, NO sense of humor (and this is the kid that was always called &amp;quot;a one man show&amp;quot; in school). On to number 7 now...."</t>
  </si>
  <si>
    <t>"I had used over 15 different medicines trying to control my high blood pressure. Either they would not work or give me undesirable side effects. Ever since my doctor prescribed Edarbi and Edarbyclor my pressure has stayed around 120/70, great news for me and my doctor. It had got to the point she could not find any other medication to prescribe._x000D_
Another thing I like about this is that even though they are relatively new, they are not as expensive as I would expect."</t>
  </si>
  <si>
    <t>"I have Bipolar 2. I was diagnosed in 2009 but had suspicions long beforehand.  So was put on Prozac, Abilify. While I notice Prozac helping, especially when I don&amp;#039;t have any and I begin having withdrawal, I&amp;#039;ve found that Lamictal really does the job! It&amp;#039;s very subtle,  maybe because I&amp;#039;m on a very low dosage. Yet, I notice it. I&amp;#039;m more calmer. Not calm completely,  just calMER."</t>
  </si>
  <si>
    <t>"I was having really bad back pain, it was hard to walk, sit, lay, or even move. Went to the Dr. and he prescribed me this medication. It helped me within the first dose. I couldn&amp;#039;t believe it helped that quickly. Only side effect I had was a bit of sleepiness and they tasted disgusting. Take with milk or juice because it will linger in your mouth for a long time."</t>
  </si>
  <si>
    <t>"I was prescribed this birth control at a local health clinic. I&amp;#039;ve been on it for 2 weeks. I&amp;#039;ve been on birth control since I was 20. I&amp;#039;m currently 24 and this is my first time using this kind. I am not one to write reviews for anything! I feel like I really had to share my experience with this particular issue. How do I say it sucks kindly? Ever since I used this birth control I&amp;#039;ve been so emotional. I&amp;#039;m not normally an emotional person. This birth control makes me so needy and sad. My boyfriend even told me he thinks something weird is going on with me. I went back to the health clinic to see if I could get a different kind. They said starting a new birth control will effect me in some sort of way and that I should wait it out for 3 mo."</t>
  </si>
  <si>
    <t>"This was a miracle medicine for me. I had extremely high hormone levels during my pregnancy and the vomiting and nausea were unbearable.  I lost 10 lbs in three weeks and could not even walk. My doctor prescribed Diclegis and within an hour or two of taking my first dose I was able to get out of bed. Within a day I was able to eat and function as a mother for my other two children. The only side effect I&amp;#039;ve had is fatigue.  I absolutely recommend this drug to everyone."</t>
  </si>
  <si>
    <t>"I caught my first cold sore in 3rd grade from a friend not realizing you shouldn&amp;#039;t share water and am stuck with this virus for the rest of my life. Usually I&amp;#039;ll get one annoying sore outbreak every 2-4 years (lucky I know but my immune system is strong and my behavior isn&amp;#039;t risky for them) I was up late in my room on a Friday due to summer (aprox 1 am) and got that terrifying itch. Immediately I tore my bathroom apart looking for abreva. I put a bunch on but the sore still broke out. Since its summer I was able to stay home with no makeup and get lots of sleep. I put abreva on about 4 times a day along with sterilizing with rubbing alcohol and by Monday it was gone! Life saver if you have time to be antisocial."</t>
  </si>
  <si>
    <t>"Has helped to slow down my racing thoughts and helped with some of my sleeping issues."</t>
  </si>
  <si>
    <t>"I have been on many anti-depressants over the years. I have had depression and anxiety since I was 21 years old, and am in my late 40&amp;#039;s now. Other anti-depressants caused horrible cravings for sweets and carbs. Plus the medications didn&amp;#039;t work that well for me. I have been on Effexor for 8 months, 150 mg.  It works wonders for me. I actually like to be around people now. I go places etc... I have a life again, and noticed that I get excited about life. Also, I have lost weight on it. My cravings are gone, I feel full after a meal and full a lot longer after the meal. I am gaining back my energy. I am a woman who was so severely depressed, I couldn&amp;#039;t even get out of my recliner, and didn&amp;#039;t get dressed most days. What a difference!"</t>
  </si>
  <si>
    <t>"I&amp;#039;ve been on 5 different birth control&amp;#039;s, and this was the only one that my body accepted! No spotting after the 2nd month, period only lasts 3 days, it&amp;#039;s really great. I just wish it was cheaper."</t>
  </si>
  <si>
    <t>"Update: 7.5 kicked in, cravings gone, back to being full right away, and forgetting to eat..should keep a food diary. Now down to 163._x000D_
I took the 2 week trial and it worked great, no side effects, and I felt great, I went from 185-180 in the 2 weeks, I felt full right away, dehydrated so I was drinking ton&amp;#039;s of water, craved no sweets, small portions filled me up fast, now I&amp;#039;m on the 7.5 dosage and I feel hungry all the time, don&amp;#039;t feel as dehydrated and the cravings are starting to creep back up. I hope it&amp;#039;s a minor set back and it will go away once my system get&amp;#039;s used to the higher dosage; insurance didn&amp;#039;t cover this so I just shelled out $145.00 for 30 days worth of pills so I hope they work"</t>
  </si>
  <si>
    <t>"Great for nerve damage and back pain. Actually the ER pills didn&amp;#039;t do the job, I took the Nucynta 100mg every 4 hours and that works really good."</t>
  </si>
  <si>
    <t>"I am on my 4th week...I do have pretty bad diarrhea, I think because I am taking 4 pills a day now. I have mild nausea, hot flashes but no trouble sleeping but do have dry mouth. I went from 246 down to 233 so far,  I can&amp;#039;t wait to see how much weight I can lose!  I am not hungry in between meals and do not have any cravings, will up date in a month...good luck to you!"</t>
  </si>
  <si>
    <t>"I have to admit I am quite surprised at all the negative reviews. I&amp;#039;ve used Monistat 1 every time I get a yeast infection and I never had any horrible symptoms as others described. I always feel relief within a few hours and my yeast infection totally clears up in no time. I&amp;#039;m wondering if the people who experience symptoms are not inserting the medication far enough inside. If you don&amp;#039;t insert it correctly once the egg starts to dissolve the product could get on areas that are already inflamed/sore which could lead to more irritation/discomfort. Read the instructions to ensure you are inserting the product correctly!! I would highly recommend this product!! 5  stars!!!!!"</t>
  </si>
  <si>
    <t>"I got my implant put in December 2013 since I was moving abroad and not wanting to deal with the time changes and figuring out ways to obtain bc while out of the country. It was painless to get in, just uncomfortable for a few days (your body is adjusting to a foreign object). I only had my period once from December 2013 to April 2014, and then not again until November 2015 (19 months later). I was beyond happy no longer having a period and not having cramps or mood swings. The only downfall is now (February 2016) I have had my period on and off for almost 3 weeks and hoping it stops since I&amp;#039;m over bleeding everywhere. Other than that this option has been the absolute best for me with the estrogen-only bc option and convenience."</t>
  </si>
  <si>
    <t>"I am on day 4 out of 5 so I cannot say for sure that the ciprofloxacin has eliminated the bacteria causing my infection, but I have no symptoms of a urinary tract infection anymore. Before I started taking it I had painful and frequent urination, fever, and chills, and these began to subside after the second pill, the fever and chills entirely gone the first day. I&amp;#039;m taking a 500mg pill twice a day. Luckily I&amp;#039;ve experienced no side effects. I had a bad dream last night but I wouldn&amp;#039;t call it a nightmare; it wasn&amp;#039;t anything outside the usual dream realm of possibility. Grateful for this!"</t>
  </si>
  <si>
    <t>"I recently came across a new product that&amp;#039;s on the market called Lubricity and I LOVE IT. It&amp;#039;s an oral spray &amp;amp; so far seems to last MUCH longer than any other dry mouth spray I have ever used. I suffer from dry mouth &amp;amp; have for about 5 years. I ordered this product online  since it&amp;#039;s not sold in any stores near me. I came across it when doing some research online._x000D_
_x000D_
They did offer a coupon code on the website when I bought it, seems like they have a different % off discount now but always seem to offer something. _x000D_
_x000D_
_x000D_
_x000D_
I HIGHLY RECOMMEND THIS!"</t>
  </si>
  <si>
    <t>"My wife and I have tried the whole gamut of sleep aids.  Trazodone works pretty well.  It seems to cause &amp;#039;funny&amp;#039; dreams, but other than that, it does make you sleep.  The only exception we have to most peoples experiences, is we find even 12.5 mg is &amp;#039;too much&amp;#039;, resulting in an over-sedated feeling the the morning.  We try to cut the tablet in 8 parts, but it is difficult.  So, a 25 mg, or even 10 mg tablet would be great."</t>
  </si>
  <si>
    <t>"I am a male aged 48.  I was diagnosed with Type I Bipolar Disorder when I was 26.  In 2008 it was changed to Schizoaffective Disorder, Bipolar Type.  I had been on Depakote from 1994 until 2014.  The Depakote caused massive weight gain (I topped out around 240 pounds on it).  In April of 2014 the psychiatrists decided to try Clozapine (Clozaril) and discontinued the Depakote.  I lost around 70 pounds over 8 months.  I now weigh 160 pounds.  This is my normal body weight.  The Clozapine has been an excellent anti-psychotic and it works very well.  Even better than the Depakote.  The psychiatrists augmented the Clozaril with Metformin, which studies show can help lead to weight loss.  I am as happy as I have ever been on the Clozapine."</t>
  </si>
  <si>
    <t>"I took 2 tablets. An hour later, I started to feel nausea and vomited.  It relieved consipation within 3 hours."</t>
  </si>
  <si>
    <t>"I was recently diagnosed with GERD.  Of course this was after a trip to the hospital thinking I was having heart problems._x000D_
_x000D_
The Doc put me on Protonix and after about 1 week it&amp;#039;s as if my life was back to normal.  Unfortunately, my insurance doesn&amp;#039;t cover it any more so I gave it a &amp;quot;9&amp;quot; instead of a &amp;quot;10&amp;quot; rating for this alone.  With many generic others costing only $5 for 60 days._x000D_
_x000D_
Anyway, I suggest that if you do try it, give it a few days to work."</t>
  </si>
  <si>
    <t>"I started low dose 25 mg of Zoloft 1 month ago and it was increased two times.  The last time was 17 days ago to 100mg. I can&amp;#039;t sleep, lost weight, my anxiety is tremendous and still depressed.  How long will it take to feel normal?"</t>
  </si>
  <si>
    <t>"This medicine made me sick. I took one 12 hour slow release tablet with a large glass of water and it&amp;#039;s a week later and I still feel nauseated.  "</t>
  </si>
  <si>
    <t>"I have just started Latuda and I am so happy with it (I will update after I&amp;#039;ve been on it for a while). _x000D__x000D_
_x000D__x000D_
I switched from Olanzapine and the difference is incredible. Olanzapine had me feeling groggy and tired. Latuda, from day one, has had my brain feeling clear and I&amp;#039;ve had my my energy back! My apartment is finally clean and I&amp;#039;m not losing everything all the time (seriously - I lost my phone daily before) _x000D__x000D_
_x000D__x000D_
The only &amp;quot;side effect&amp;quot; is that I am super drowsy when I take it, which has to be with dinner, so the whole night I&amp;#039;m tired. I see this as a positive, because I used to be up all night on olanzapine. _x000D__x000D_
_x000D__x000D_
Plus, I wake up in the morning and I&amp;#039;m wide awake! Latuda has been amazing!"</t>
  </si>
  <si>
    <t>"I also found that Chantix was a miracle.  40  year smoker and 1 1/2 packs a day.  By Day 4 of starter week, I didn&amp;#039;t feel the need to smoke.  However, I did seeing as I had the week to finish.  Have not had a cigarette since my starter week was over.  Do not have the urge at all.  I was one to panic when down to just a few cigarettes in my pack - but nothing.  I do have to admit I have gained 5 pounds in the three weeks that I have been on in it. That is to be expected.  No dreams or craziness.  I do have more gas than usual - glad that it may be related to drug.  Thank you Chantix.  "</t>
  </si>
  <si>
    <t>"I am 38 and have had fibromyalgia since I was 18. I have spent the last 2.5 years recovering from 2 neck surgeries..pure hell. I am off all pain medicines finally. But I have constant nerve pain and nerve damage in both arms and hands. I controlled my pain via a personal trainer 3 times a week since the 90&amp;#039;s. I am not the machine I used to be due to the neck injury. You all with fibromyalgia keep moving. The stronger you are the pain can be managed. It will not go away but you can get through it with more on your side. I am on my third week of Savella. 2 weeks no sleep, higher heart rate and I am anxious.  I have to keep going these things take time.  We all must give it a try everything takes work. Cymbalta, Lyrica helped a little."</t>
  </si>
  <si>
    <t>"I&amp;#039;ve been using Methotrexate for about a year. Haven&amp;#039;t had any bad side effects. But when I started using the Plaquenil (generic form), the side effects where awful. My hands became red and very dry, cracking to the point of bleeding. I could not stop from scratching. I had dry, almost psoriasis&amp;#039; like patches on my wrist and arms. Had to stop taking it. All that went away. I&amp;#039;m still taking the methotrexate without any issues. Just have to keep up with the blood work. Now however, the dr. wants me to start on Humira, and I&amp;#039;m worried about the side effects that might cause. So, please, I need some feedback on Humira. What type of issues have any of you who take it, have had? Thanks!"</t>
  </si>
  <si>
    <t>"I was on Yasmin for about 5 years had no serious problems with it and it worked great as a form of birth control. I gained weight but not sure if the pill is to blame. I had irritable mood swings but nothing too bad. The one biggest side effect for me that made me switch was the migraines I was getting while taking the placebos. Each and every month I would have migraines while on my period. But other than that I love this pill, my periods were always on time I had short 3-4 day periods with minimal cramping. I have just started taking Levora, which my doctor recommended taking 3 straight months and then having my period to minimize the migraines. So far I&amp;#039;ve had breakthrough bleeding and heavy as well for about a week. I hope it gets better."</t>
  </si>
  <si>
    <t>"So I started using this cream on the Tuesday nights and it is Friday now, on the first night using it my skin did sting a bit but it was fairly bearable, the second night I used it all over my face as before and my skin stung so much I had to wash it off and it was still stinging it hurt so much I was close to tears. However I have now learnt to not put the cream too close to the corners of my nose and also not use it all over my face. I would say that my skin has cleared up drastically, I started using the pill on Tuesday as well and honestly my skin has cleared up like overnight and I had loads of tiny red angry spots on my forehead which have virtually disappeared with only a few left (touchwood)"</t>
  </si>
  <si>
    <t>"Worse Decision I made. I got my first shot on January 6th 2017. Since then I&amp;#039;ve been bleeding heavy with big clots coming out at times. I&amp;#039;ve been having mood swings and no sex life. I&amp;#039;ve been spending so much money on pads. I should sue the company for reimbursement . I am in pads 24 hours a day that my vaginal can&amp;#039;t get a break. It&amp;#039;s ridiculous.  I regret even starting . I was supposed to go back for my second shot on March 30th 2017 but did not go and now still bleeding with no end in site. I&amp;#039;m super anemic . I can&amp;#039;t take this any more. This drug is not a good choice for most women, some  women take it and it&amp;#039;s fine but for the most part most have terrible reaction. I would not recommend trying it."</t>
  </si>
  <si>
    <t>"Absolutely did nothing,Lunesta is the best for me"</t>
  </si>
  <si>
    <t>"I have been on Microgestin Fe for about 4 months. I got on it because I was getting the depo every 3 months and I stopped shedding my lining completely. So my Dr put me on this. It has its pros and cons. My biggest problem is how sore and tender my breasts get. Lately I&amp;#039;ve experienced nausea normally at night. My periods come with very heavy cramping. All though it has protected me from pregnancy which is an upside. This pill just is not for me."</t>
  </si>
  <si>
    <t>"This drug was excellent for me personally. I gained 30 pounds in two months which was great. I highly recommend this medication."</t>
  </si>
  <si>
    <t>"Twice within a calendar year I was admitted to the ER with gastric distress, accompanied with nausea._x000D_
Dilaudid was used the first time, the pain went quickly away and my nausea stopped.  The second time I was given morphine, but it did not work.  I asked for Dilaudid specifically.  It was given.  The pain and nausea went away.  I was able to rest/sleep, and after a couple of hours I felt fine, and played golf the next day._x000D_
For information, alcohol was involved with the first episode but not the last."</t>
  </si>
  <si>
    <t>"I get cold sores about 1-3 times a year. When I get them, they are usually REALLY bad. I will not go out in public because my lip is the size of a grape for a week. I started feeling a tingle on my lip around 1pm yesterday afternoon and I immediately started to panic. I had a final presentation for a college class the next day at 3pm and I did not want to have to do it with my lip the size of a grape. I did not take my first dose (2 pills) of valacyclovir until 6pm. By this time, blisters were already forming and my lip was swollen. I took my second dosage at 6am the next morning. it is currently 10am and my lip already looks so much better. Swelling is down,a small scab has already formed. It is hardly noticeable. This stuff works wonders!"</t>
  </si>
  <si>
    <t>"I am 10 weeks into the 12 week treatment with interferon, ribavarin, and Sovaldi. This is my 2nd time around on treatment. My first was with interferon, ribavirin and Victrelis.  I relapsed  the first time and was very very ill during the entire 7 months. This treatment with Sovaldi is a cake walk. The side effects are so minimal compared to last time. I am ill, weak, have insomnia, bone pain and fever but I can do this for 12 weeks if it means a cure. I am so thankful for Sovaldi. I was very hesitant to start treatment again but I am so glad I did. My insurance covered some and Sovaldi covered the difference up to $5 per month. Thank you."</t>
  </si>
  <si>
    <t>"I used this product a few days ago. I didn&amp;#039;t experience any pain from it until day 3. The first 2 days just involved a lot of itchiness - extremely intense, like fire ants._x000D__x000D_
The third day was when I experienced pain. It was like a heaviness coupled with an extreme burning. It was very unpleasant, but tolerable. _x000D__x000D_
I think the severity of pain and itching directly corolates with how bad the infection is, and I think a small amount of pain is to be expected. If it&amp;#039;s serve though, do not continue it, just go see your doc. There are alternatives. Also,don&amp;#039;t forget that some std&amp;#039;s mimic YI&amp;#039;s. If it keeps coming back, it might not be a YI."</t>
  </si>
  <si>
    <t>"I normally take Tri-Linyah but my pharmacy was out so they gave me this because it is generic for it.  I&amp;#039;ve been on it for less than a week and my emotions are all over the place.  All I do is want to cry, my anxiety is crazy high, I am depressed.  Low sex drive, headaches, horrible nausea.  I have even experienced vaginal dryness.  Very irritable and horrible mood swings.  I&amp;#039;ve never had any of these issues before.  I know medicine affects people differently but I will not be taking this medicine anymore."</t>
  </si>
  <si>
    <t>"Good medicine but caused tachycardia, high blood pressure and panic attacks 2 hours after taking 300mg XR."</t>
  </si>
  <si>
    <t>"This medicine was amazing for my acne.  It went away almost immediately.  For once I just didn&amp;#039;t have to worry about it and it was great. I stopped wearing makeup altogether.  HOWEVER... it made me very aggressive and angry all the time.  It gave me severe anxiety, and made me very emotional.  I&amp;#039;d fight with everyone.  I even saw a therapist for my anger.  But once I got off the drug I completely calmed down. It took over my head.  I had no control.  My boyfriend almost dumped me.  My best friend hated me.  It was not worth it.  My acne came back and I considered it again... but with all those side effects... it can also give you arthritis and lupus with extended use.  I just don&amp;#039;t trust it.  So now i only saw it as a temporary solution."</t>
  </si>
  <si>
    <t>"I started this drug two weeks ago in conjunction with Chantix to stop smoking. I have lost almost 20 pounds already. I have felt like a zombie and out of sorts, but don&amp;#039;t know which medication is causing me to feel like this - maybe the two together. I have been smoke-free and will continue the phentermine until I have reached my goal weight."</t>
  </si>
  <si>
    <t>"I have been taking vimpat with topimax for over 6 months and it&amp;#039;s terrible. It makes me nauseas, I feel high after taking it, i have double vision, and it hasn&amp;#039;t even touched my seizures. It&amp;#039;s been causing severe depression as well. My doctor just keeps increasing the topimax."</t>
  </si>
  <si>
    <t>"This medication is adequate compared to others in its class, despite it still causing significant side effects such as weight gain (which is very undesirable). At first, this medicine seemed very strong and made me &amp;#039;zombie-like&amp;#039; (e.g. slow, unemotional, sleepy) but after a couple of days these were significantly improved. I was on a dose of up to 75mg, and as far as the effects of each individual dose; 25mg help with sleep and &amp;#039;anger management&amp;#039;, 50mg increased my hunger (a lot) and 75mg helped a little more with anxiety and emotional stability."</t>
  </si>
  <si>
    <t>"Generic drugs can be produced by several different pharmaceutical manufacturers and more than likely, if you look up the ingredients from each one, you will find that they all use different binders/fillers and such. Because of this, your experience with these drugs may include nausea, nervousness, upset stomach, etc. so my suggestion is that if you take a generic drug and are having problems or it isn&amp;#039;t &amp;quot;doing what it&amp;#039;s supposed to do&amp;quot; you may want to ask your pharmacist to change suppliers for you. In regard to generic Percocet, I had this problem. Yes, they did relieve my pain but some did it better than others and several  made me &amp;#039;nervous&amp;#039; and gave me an upset stomach. Most pharmacist&amp;#039;s are aware of this difference."</t>
  </si>
  <si>
    <t>"This cough syrup is no good, and is very expensive! It also gave me diarrhea.. So disappointing"</t>
  </si>
  <si>
    <t>"I was a bit scared of using this gel at first as I read the reviews first. I went to a  clinic for an STD check which came back I had BV. The lady gave me a little chat and handed me a box called zidoval. The first night I used it it interacted with my bipolar medication and made me feel unwell. Fast pounding heart beat, nausea, dizziness. Then the next 4 nights I used it without and felt fine. I ate before using it which made a difference. As far as the BV symptoms no discharge no smell after 2nd night. Tonights my last night using it and I feel okay at the moment"</t>
  </si>
  <si>
    <t>"I have taken many antihypertensive medications with an array of side effects none of which any of the 3 doctors I&amp;#039;ve seen discussed with me. Pseudo lupus is common with Exforge. Cough, bronchospasms, cold symptoms,sweating, feel exhausted, tired"</t>
  </si>
  <si>
    <t>"I was diagnosed almost 3 years ago with RA ..I was in crippling pain I started on 20 mg a day until flares got under control .. I now take plaquenil and 5 mg prednisone and feel like a human again and my rheumy wants me off the prednisone..I don&amp;#039;t get it a patient feels great why take the relief away...small things in life make me happy ..walking,working and getting out of bed on my own.. I think it is a miracle drug"</t>
  </si>
  <si>
    <t>"Just started looking for advice"</t>
  </si>
  <si>
    <t>"I switched from lo loestrin Fe, because it made me stop having periods and made me nervous that I was pregnant because I didn&amp;#039;t get my period. I switched to loryna and my periods came back and weren&amp;#039;t irregular anymore, fairly light and less cramps. I have barely any acne besides some occasional acne on my backside. I&amp;#039;ve been having mood swings, low and high periods that last a week or so. It started affecting my relationship in a negative way and I&amp;#039;ve had more anxiety attacks than I did without it. Didn&amp;#039;t make me gain weight at all, although it did make my depression a bit worse. I recommend this birth control but advise to be careful and if you notice it taking a toll on your mental health then switch. I&amp;#039;ve haven&amp;#039;t switched yet"</t>
  </si>
  <si>
    <t>"I have been on this medicine for 2 weeks along with Janumet and I love it. My fasting sugars used to be over 300 now they are in the 100 range. I am happy with that. In two weeks I went down 8lbs, I can live with this. Sugars are great. No side effects and I&amp;#039;m losing weight. I was on metformin 1000mgs twice a day and I got so sick from it but I have not had a single side effect from my new meds and I like that."</t>
  </si>
  <si>
    <t>"I have had anxiety for 10 years and had given up all hope for a normal life.  Last year i was prescribed Buspar 15mg a day and it did nothing for me.  On one of my many visits to the mental hospital I was told to try bumping it up to 40mg.  A week later I had my first anxiety free day.  It&amp;#039;s now been 7 months and I haven&amp;#039;t had a single anxiety day.  I have finally started to love again, I feel normal.  My doctor said that because it&amp;#039;s not addictive and doesn&amp;#039;t lose its effects over time like Benzos I can continue to take it indefinitely so I will.  If you&amp;#039;re on it and it&amp;#039;s not working perhaps you may need more_x000D_
_x000D_
For me it&amp;#039;s finally given me my life back"</t>
  </si>
  <si>
    <t>"I have been using Estradiol for a week now and I only wish I would have gone and seen my doctor sooner.    After one day I could tell a difference with my moods.   I don&amp;#039;t feel so wired or on edge any more.   I did not notice my mood swings but I&amp;#039;m sure my family did...lol  My hot flashes are gone.   _x000D__x000D_
Thank you!"</t>
  </si>
  <si>
    <t>"Was diagnosed in 2001 with relapsing remitting Multiple Sclerosis - never had any major flare ups - took Avonex for 5 years - didn&amp;#039;t notice any real difference - went on to Copaxone 5 years ago. What a revelation - major difference is it took my tiredness away. Painful injection and one incidence of &amp;#039;heart attack that wasn&amp;#039;t&amp;#039; worth it for the lack of fatigue.  Can now work full time - walk miles etc."</t>
  </si>
  <si>
    <t>"I was prescribed Sprix for kidney stone pain. The first time I used it burned my nasal passage for about 3 minutes. Just when I thought the horror was over it started to run down the back of my throat and the burn and taste made me gag and nearly vomit. The pain I was experiencing from the kidney stone was pretty severe so the Sprix was not enough to relieve it. "</t>
  </si>
  <si>
    <t>"I am in pain all the time having rheumatoid arthritis and fibromyalgia. And have been taking Lortabs to help with the pain. But recently suffered sciatica. The doctors ordered naproxen and methocarbamol for the sciatic pain. WOW! This medicine eased not only my pain from the sciatica but also pain from the rheumatoid arthritis and Fibromyalgia. It made me want to sleep a lot at first but I am getting over that as time goes on."</t>
  </si>
  <si>
    <t>"I have been taking Ambien for almost 1 yr now and find it to work just well.  I sleep for almost 6 hrs but it takes almost 1- 1.5 hrs to kick in for me. I take it when in bed because once it&amp;#039;s in and the effect takes in I fall right asleep and don&amp;#039;t remember what time I fell asleep, I wake up right when my alarm goes off or if I need to use the restroom.  I don&amp;#039;t wake up groggy and feel pretty great about my day, everyone I believe would like to sleep in more but 4-6hrs is good for me.  I have horrible insomnia which keeps me up all night until about 6-7 am then maybe fall asleep fr being a zombie.  Ambien definitely helps &amp;quot; me&amp;quot;, but yes on a empty stomach is a must it else I can just say I wasted a pill.  Good luck with your experiences."</t>
  </si>
  <si>
    <t>"It worked better for me than Lortab."</t>
  </si>
  <si>
    <t>"Would not recommend. My doctor put me on the patch because I had a hard time remembering to take the pill to help control my reoccurring ovarian cysts.  I am now in the hospital with severe blood clots from my belly button to just below my knee in my vein.  My leg is swollen and I am in horrible pain after 9 days in the hospital, so far. I would recommend NOT using this patch!"</t>
  </si>
  <si>
    <t>"I have  seen that a lot of girls that took this had severe anxiety and depression which happened to me. While I was on it I had anxiety for a whole month and I was depressed, I stopped taking it about a month ago, I still have anxiety but not as bad as  did before. How long did it take you girls to feel &amp;quot;normal&amp;quot; I feel like its taking me forever :("</t>
  </si>
  <si>
    <t>"31 days post-op from fusion in my neck &amp;amp; Microdiscectomy in my lower back.   Overall, surgeries were a great success and 85% of all pre-surgical symptoms are gone.  Still having pretty bad leg, hip, and pain around sciatic region as they were present five years and will of course take time to subside.  I was recently put on my second 7 day 4mg methylprednisolone pack and first 24 hours have been hell.  Level 10 pain in my leg where they made room for nerve and removed bone and sore hips. These pills suck in the first few days.  Having taken them before, I know they work wonders, but appetite through the roof, paranoid as I have ever been, can&amp;#039;t sleep, and pain."</t>
  </si>
  <si>
    <t>"My 9yr old daughter was on the Daytrana 10mg patch the last half of the school year. The daytrana patch did eliminate the spacing out, and she did excell in her classes the last quarter of the school year. She brought her D&amp;#039;s and U&amp;#039;s up to C&amp;#039;s and B&amp;#039;s. _x000D__x000D_
I took her off the medication over the summer and now she&amp;#039;s been back on the same 10mg Daytrana patch for 4 days. She has barely been able to eat anything. She cries because of the constant stomach pain. She&amp;#039;s been complaining that her vision is getting blurry (which is listed as a known side effect) she has also been throwing up about once a day. I&amp;#039;m currently trying to work with the specialist to see if this will even out or if I should pull her off the patch ASAP."</t>
  </si>
  <si>
    <t>"I started taking Phentermine 37.5mg, 1Tab 2hrs after brkfst and half tab 6hrs before sleep. First day I experienced fast heart rate, dry mouth and insomnia after a couple days it went away.I go to the gym 3x a week, have to remind myself to eat at times. I started on March 30 2015 weighing at 207lbs my current weight today 06/18/15 is 179.6lbs I&amp;#039;m really happy I don&amp;#039;t think I ever weighed this much since JR high. Nothing has worked for me,but phentermine sure has, highly recommended."</t>
  </si>
  <si>
    <t>"Had several colonoscopies, endured dreaded gallon GoLytly, NuLytly, MoviPrep, OTC Mag Sulfate/water mixtures. Pros: smaller amt of bad tasting prep. Thats it for Pros! Cons: within a few minutes of starting to drink, got nasty chills; lips/face and progressing thru the body, inside and out. Finger tips and lips turning bluish and my teeth chattering! I&amp;#039;m 48yrs. 5&amp;#039; 10&amp;quot; and 135# active female with no fear of vomiting after going thru chemo...but this was tough! Felt like sudden flu! Wicked nausea, nervousness, muscle aches, freezing cold, cramps, and if i sat up...barf! Took 2 hrs to work aftr being on 24h liquid diet. No sleep, just projectile water-shoot-poop for 8 hrs. 2nd dose=water running out rear uncontrolled! Prefer old MoviPrep."</t>
  </si>
  <si>
    <t>"It seems the only relief I have gotten has been with Percocet along with muscle relaxers and Neurontin for bee sting pain associated with the nerves."</t>
  </si>
  <si>
    <t>"One each evening and I breathe free. Eliminates the nasal blockage side effect of Trazodone unless I drink beer in the evening!"</t>
  </si>
  <si>
    <t>"I&amp;#039;m 52 years old and had a Grand Mal 4 years ago and have been taking Dilantin since without incidence.  No side effects.  The medicine is effective and relatively affordable."</t>
  </si>
  <si>
    <t>"I&amp;#039;ve been dealing with anxiety for a very long time now, cried all the time, got upset over anything, always worried about something, had a horrible temper, and could never sleep or relax. I was always doing SOMETHING. I finally went to a doctor and told him everything that I was feeling and he prescribed me Lexapro 20mg.  I&amp;#039;ve only been on it for a couple of days and its making me VERY sleepy, and I feel like I&amp;#039;m not able to think. I&amp;#039;m not to sure if I like this or if its just side effects, or maybe I need a lower dosage.  My mother is on the same medication and told me she felt the same way in the beginning.  Hopefully it goes away. All  your reviews have made me feel better about this medication.  Lets see how it works."</t>
  </si>
  <si>
    <t>"I have experienced some side effects otherwise I would rate this as a 10. Watch what you eat and pick the right time to take it. The first few days I had side effects that lasted for a few hours. After the side effects wore off, I felt amazing. I have Bipolar Depression that I feel is very bad. Most people think I am ok. However, there is so much going on in my head all the time. Latuda has helped me to feel good and stay focused. I am able to have more control over my life. I have tried different meds and this one has worked well for me. I have taken it and night, but switched to the day due to sleep issues. Sleep issues are better now."</t>
  </si>
  <si>
    <t>"Excellent. The best antibiotic. My children respond well and it works fast."</t>
  </si>
  <si>
    <t>"In the past I did use Xanax but  now use hydroxyzine. It does not make me as sleepy and can stay awake better."</t>
  </si>
  <si>
    <t>"I&amp;#039;ve had Nexplanon for 2 years now. It&amp;#039;s effective and don&amp;#039;t need to worry about taking a pill. I only have periods about every 3 months. Usually really short and light, but lasted for about a month once. My acne is much worse, but that&amp;#039;s my biggest complaint. It works and has few side effects."</t>
  </si>
  <si>
    <t>"I have severe small nerve fiber disease. Besides taking Neurontin, I was prescribed Cymbalta. Cymbalta took away the burning pains I was having at night on my feet. I LOVE it. I no longer feel like someone put gas on my feet and set them on fire."</t>
  </si>
  <si>
    <t>"I have been quite depressed with extreme anxiety, obsessive and compulsive behaviors, Extremely hard addiction to nicotine and some dissociative-psychotic features  since 2016 and tried a whole different variety of SSRIS, SNRIS, Mood Stabilizers, but this one at 225mg XL 7 Day is like a custom-made pill for me! 0 desire to smoke, 100 desire to live, socialise, feel empathy and have healthy relationships, the anxiety I can&amp;#039;t say for sure it&amp;#039;s completely away but i can say for sure that it has lowered at least 65% I feel like _x000D_
I had gone to sleep in 2015 and waked up in december 2017, no side effects so far."</t>
  </si>
  <si>
    <t>"I started using Saxenda in mid April 2916 and lost 10k effortlessly by mid July 2016. Experienced lethargy in the initial stages every time I upped the dose, but on reaching 3mg, I felt fine. I feel so much better since losing all that weight, have lost a further 3 kg over the past 3 months and feel encouraged to lose a further 8 kg. The  product is brilliant for losing the first 10% of weight, but thereafter  I know I have to make major changes to my diet and exercise to lose the rest, which I guess is the aim to start off with. I find Saxenda brilliant to give me a good head start though."</t>
  </si>
  <si>
    <t>"I have been on Darvocet N-100 for about 30 years for rheumatoid arthritis. It has controlled most of the pain except when I&amp;#039;m in a full fledged flare up. I take it with methotrexate (which controls my arthritis) and now my insurance company has denied to pay for it. I did send a letter from my doctor and they still denied it.  I know this drug works for me and they suggest I change to Percocet which they pay for and it doesn&amp;#039;t work so guess I just endure the pain. Thanks Darvocet for the pain free years."</t>
  </si>
  <si>
    <t>"I started taking Tramadol 3 weeks after my spinal fusion. During the three weeks prior to starting Tramadol, I was taking narcotics around the clock. Withdrawal from the narcotics was severe and a difficult process for me. Once I was finished with that process, I started taking Tramadol 50-100 mg every 4-6 hours for back pain. With Tramadol I am able to stay awake during the day and manage my pain. These two factors allow me to work on my muscle strength and stamina. I am now 5 weeks post-op and do not require around the clock doses of Tramadol. I am not experiencing any withdrawal symptoms."</t>
  </si>
  <si>
    <t>"I have been taking Citalopram for over a year now, and at first once the medication began taking full affect, it was amazing. My anxiety, quickness to anger, and deep extended depression periods were lessoned. Now like a few have said on this blog, I have lost motivation, I feel like my body craves more sleep in addition to change in my sleeping habits, and I have also gained weight. I feel I have gained weight due to my physical inactivity, which is an effect of not being motivated to be active. I also have trouble concentrating on my everyday tasks and I do experience daily &amp;#039;fogs&amp;#039; while trying to remain focused. I was taking Wellbutrin to try to counteract that lost &amp;quot;good anxiety&amp;quot; but stopped because it was interacting too much w/the Cit."</t>
  </si>
  <si>
    <t>Epididymitis, Sexually Transmitted</t>
  </si>
  <si>
    <t>"For one.. do not listen to.all.of these people saying after 1 or 3 days they cant walk or remember what they had for breakfast because of 1 pill!! Everyone is different.I had Epidimytis but not do to sexual it was bacterial and after day 4 i was feeling much better.The only side effects i had were some muscle stiffness and jaw pain and a little stomach pain but for the most part not enough to cry over and was tolerable.The medicine does its job period.,why wait until you feel like shit to complain instead of reporting their bad effects quickly?"</t>
  </si>
  <si>
    <t>"I have been taking 100 mg of Gabapentin three times a day for over a month and have receivied virtually no benifit from it."</t>
  </si>
  <si>
    <t>"It does the job as far as not getting pregnant but I&amp;#039;m never getting it again!!! It will be 3yrs March 11 and I can&amp;#039;t wait 2 take it out!! Anxiety is so bad, attitude is worse, I can&amp;#039;t concentrate, confused, Moody, bleed and have some sort of discharge everyday, infections. I think it&amp;#039;s old blood in me that&amp;#039;s not coming out and causing a disturbing smell like a miscarriage smell..I know this birth control can cause blood clots so hopefully I don&amp;#039;t have that going on. So I&amp;#039;m gonna get on pills or maybe nothing!  Been Celibate since I got it in (3yrs) DON&amp;#039;T GET IT PLEASE DON&amp;#039;T!!!"</t>
  </si>
  <si>
    <t>"I have been taking 20mg of doxycycline for 2 months now, one in the morning, one at bedtime. If anything, I think it has made me worse. I wake up to wash my face and it looks like I have a couple of welts on my cheeks. And the redness persists."</t>
  </si>
  <si>
    <t>"I&amp;#039;ve been on methadone diskettes for about 6 months now 200mgs/day. I feel so much better now that I&amp;#039;m not spending time and money on trying to score, I have a job, money, and a productive lifestyle. Methadone has saved my life. 25$/day is way less than my 150-200$/ day habit."</t>
  </si>
  <si>
    <t>"I was about to give up on getting rid of my acne, I was on antibiotics, prescription face washes, gels and masks. I finally went to the dermatologist and she gave me a sample of Epiduo - within 2 days my acne was already going away! it&amp;#039;s like magic. I love my skin, I no longer gave to wear makeup everywhere I go. Best thing in the world. I gave it 9 stars just due to the fact of the irritation that occurs when it&amp;#039;s applied, it&amp;#039;s sometimes unbearable, it may just be my sensitive skin. It also causes your skin to peel a lot!"</t>
  </si>
  <si>
    <t>"Been taking sertraline for a 3 1/2 weeks and I would have to say it was my best decision. It took me a while to say I was depressed and when I did my Dr. Started with 50 mg and I couldn&amp;#039;t feel better. I would definitely recommend. Stop all bad thoughts, made me calmer, and able to deal with life outside of my bed."</t>
  </si>
  <si>
    <t>"I have a bad disk which is causing a pinched nerve. I have a script for 10mg 3x a day, and it takes a couple hours to really kick in, but it does kick in eventually. On the flip side though, by the end of the day and after taking my prescribed amount, I felt very tired..... Then I woke up in the middle of the night to use the restroom and my arms, legs and brain felt like I got zombified.... And the worst cotton mouth ever. All in all, it did what it was prescribed to do...."</t>
  </si>
  <si>
    <t>"Started Victoza about 3 weeks ago. Have never felt better in my life, blood sugars are around 113 in mornings, Energy level is way up. Weight loss is coming off slow, only down 4 pounds, but I am looking forward to losing more. Today started on 1.8....Before starting Victoza I always felt tired and sluggish but not anymore."</t>
  </si>
  <si>
    <t>"After a bad car accident I&amp;#039;ve been prescribed several medications all of which had side effects that made them not possible to function with. Zanaflex is great, it starts working in about an hour after ingestion, it does make me sleepy so I take it one hour before bed and have a wonderful sleep. I wake up with out any grogginess the next morning.  The only reason I didn&amp;#039;t rate it a 10 is that if I took it during the day I would be drowsy."</t>
  </si>
  <si>
    <t>"My overall experience with the Depo-Provera injection has been good. I had been on it for about 1 year, and had next to no side effects what so ever! All it took was a short 15 minute nurse visit every 3 months. If you are not nervous around needles and would like a birth control that you really don&amp;#039;t have to think about - I would highly recommend this method. Today I did decide to discontinue my own use of it however - instead of the common &amp;quot;lack of menstrual cycle&amp;quot; effect most people encounter, for me starting around my 2nd shot, I would have a non-stop period (light mind you, but still frustrating!). I still would highly recommend it though, as I believe this effect was just my bodies way of reacting to the hormones."</t>
  </si>
  <si>
    <t>"It works without side effects."</t>
  </si>
  <si>
    <t>"It&amp;#039;s day 4 for me on naltrexone. First day I took 25mg and it made me a little sedated. Went to dinner, couldn&amp;#039;t finish my wine, had a glass later knowing cold turkey is a bad idea. I was 1 to 1.5 bottle of wine drinker daily. Next night took a 12.5mg, had maybe 6 oz wine, next night 2 corona lights, and next night one beer. No cravings at all, no shaking. I had some irritability but I think that&amp;#039;s to be expected. This drug has made is easy to wean off alcohol. Alcoholism killed my father and ruined my marriage. Both of us drank. No bueno. I am very vocal with family about my desire to quit. I tried a few times before and naltrexone is a godsend. Good luck all!"</t>
  </si>
  <si>
    <t>"I cant for the life of me control my emotions and frustration everything makes me so irritated and upset I want to cry scream and fucking punch shit and im not even like this I snap over stupid shit and i can explain that I don&amp;#039;t even want to upset but I just fucking can&amp;#039;t control it i have so little energy and generally feel like crap especially when I&amp;#039;m acting like a crappie human being it&amp;#039;s only been a few weeks and I wish it would ware off already.  I don&amp;#039;t know if it prevents child birth or whatever but I definitely don&amp;#039;t want to have sex I don&amp;#039;t even want to be touched im stressed the hell out as well"</t>
  </si>
  <si>
    <t>"I&amp;#039;ve been taking Vyvanse for about a year now and it has been an interesting trip. At first I couldn&amp;#039;t sleep for the life of me and would go days on only a couple hours of sleep that I could get. Then after a couple months I was able to sleep almost like I used to and I noticed that I was more mentally alert and energetic but, my appetite dramatically diminished to almost nothing and still felt like my body wasn&amp;#039;t getting enough rest. On top of that, when I would skip a dose I would have EXTREME hunger where I couldn&amp;#039;t eat enough and I would have terrible fatigue! After a year everything evened out and began to feel normal other than having no appetite, but I have a healthy food schedule so I don&amp;#039;t forget to eat. I would also like to say that I think it should NOT be recommended for children!"</t>
  </si>
  <si>
    <t>"I am 38, nearly 39, 5 foot nothing. When I started my weight loss journey I was 179lbs.  I started with just 105 mcg phentermine in January 2013 and had lost 20 lbs when it plateaued in march. That&amp;#039;s when the doc put me on this. It&amp;#039;s been ten days since I began the regimen and I have dropped another 8lbs.  The first 5 days carried awful side effects to be honest, I wasn&amp;#039;t sure I&amp;#039;d be able to continue using it. My nose and mouth tingled, I was edgy, beside myself. Couldn&amp;#039;t keep my head straight and I couldn&amp;#039;t sleep. But for the most part, all that has worn off. I do have a bit of trouble getting to sleep but nothing I can&amp;#039;t deal with. I have no appetite at all, in fact I have to put a reminder in my phone to eat."</t>
  </si>
  <si>
    <t>"I&amp;#039;ve currently been taking citalapram for a few months now. I started on 20mg and I&amp;#039;m now on 30mg. I suffer with extreme anxiety and panic disorder where it affected my daily routine life and nearly had to give up college due to this. Overall, citalapram has helped me see a little light in life. It&amp;#039;s helped with my panic attacks also my anxiety attacks. Therefore, it has gained me a little tiny bit of weight, nothing major but I rather be on something that helps me than be off something just because it causes myself weight gain. I also suffer with Tourette&amp;#039;s, where it&amp;#039;s more vocal tics than anything but being on citalapram has given me tics (body wise) were I feel I have to shake myself more when nervous. Apart from that it has been brill!"</t>
  </si>
  <si>
    <t>"I took Adipex for 1 year and lost 90lbs. I changed my eating habits and starting doing light exercise 3 days a week. I&amp;#039;ve been off Adipex for 3 months and haven&amp;#039;t gained any weight back. Just stick with a healthy eating plan and you will not gain. Medications should be used as a tool if you don&amp;#039;t change your eating habits then you can gain all the weight back. *sidenote...please stop writing reviews when you haven&amp;#039;t taken the medication or just started the medication. The purpose of a review is to give your opinion on a product after using it for some time. Announcing that your doctor has prescribed Adipex isn&amp;#039;t a review and it isn&amp;#039;t helpful for people who are looking for reviews on this website..rant over.."</t>
  </si>
  <si>
    <t>"I personally hate it ! I got it in 05/27/15 and I will be getting it taken out 06/26/15 . I&amp;#039;ve been bleeding the whole time, in which my Dr never informed me this would happen ."</t>
  </si>
  <si>
    <t>"Amazing stuff!! I was constipated for over two weeks hardly getting anything out and in constant pain still having to go to work. Tried everything senna, miralax, ducolace and a few enemas. Got a bottle of mag citrate drank it all at once with water 4 or 5 hours later it was the scene from dumb n dumber when loyd got Harry with the turbo lax lol. P.s. I&amp;#039;m 6ft4 210 lb man so one bottle should be plenty for most"</t>
  </si>
  <si>
    <t>"I just got this inserted yesterday, and wow after reading a lot of these reviews I almost didn&amp;#039;t go to my appointment. It was not bad at all. I never get cramps during my periods so I didn&amp;#039;t know what I was expecting. I also got my finger pricked and to me that hurt more than the insertion! During the procedure I just felt pressure on my stomach and it felt like I was about to go to the bathroom. After everything was done they gave me a panty liner just in case I bled. I went home and just had a small stomach ache. I have had no spotting whatsoever. I worked out perfectly today and walked my puppy out yesterday :) I&amp;#039;m honestly so surprised that I have no pain or no side effects yet. I&amp;#039;ll keep updating!"</t>
  </si>
  <si>
    <t>"This medication has really helped me with my depression."</t>
  </si>
  <si>
    <t>"I opted to start depo after giving birth to my first born. Prior to taking it, I was having problems with anxiety and infrequent panic attacks following his birth; as, I assume, many new mothers do. Following the injection was one of the worst bouts of depression I have ever experienced in my life. I went to several psychiatrists as well as my gp, seeking treatment. Because I am breastfeeding there was not but so many medicines they could try. Celexa made me hallucinate, and a week or so into Zoloft I experienced a panic attack that I couldn&amp;#039;t calm down from. I began smoking again to cope. We&amp;#039;re a low income family, and I couldn&amp;#039;t afford to keep going to the doctor. I eventually gave up. The injection wore off, and the depression did too."</t>
  </si>
  <si>
    <t>"I remember taking this a few years ago for my YI and it wasn&amp;#039;t so bad. But my YI came back so I took the one day yesterday morning but tonight it just feels like hell... It&amp;#039;s 6 am and I&amp;#039;ve been sitting in the restroom for the past three hours. The iching is horrible, I feel like I need to pee every other second and when I squeeze a few drops of piss out, it burnssssss_x000D__x000D_
It&amp;#039;s comforting reading the reviews knowing that it&amp;#039;s not only me. I just wonder how long this pain will last for...."</t>
  </si>
  <si>
    <t>"Insertion was slightly uncomfortable, but nothing unbearable. I bled intermittently for the first week and I was an emotional mess.. I almost ended my relationship. These symptoms subsided after seven days and I did not get my period again. I did not experience any decline in sex drive, however my appetite went through the roof! I was constantly hungry and thinking about food. I put on 5kg (11 pounds) in four months, which really affected me. I had the Implanon removed one month ago, and instantly switched over to Nuvaring. Within 48 hours my appetite had returned to normal and I lost 1kg in two weeks without effort. As the Implanon is cheap, effective and simple I&amp;#039;d recommend giving it a go, but beware that it may cause significant side effects."</t>
  </si>
  <si>
    <t>"This made me so sick I had 10 of the side effects it didn&amp;#039;t help at all worse meds ever. I taper off myself meds where worse then withdrawal."</t>
  </si>
  <si>
    <t>"mild-moderate anxiolytic effect but Long lasting. Definite calming effect and sense of tranquility. I weened off of 5mg of Xanax with this wonderful drug and had virtually no withdrawal. Makes me feel level headed and at peace when I start to stress"</t>
  </si>
  <si>
    <t>"Let me start off by saying, yes, the bad reviews scared me at first, too. So much in fact, that I feared to even use this birth control pill. I have been using this method for 3 months now, and in all honesty, its worked fine._x000D_
_x000D_
Granted of course, the first week or two will be a bit rough for just about anyone. You&amp;#039;re adding something new to your body, so you probably will feel sick, sleepy, headaches, my biggest problem was anxiety at first._x000D_
_x000D_
But once your body has adjusted to the pills, it really has no consequences. Just make sure you read all the information, take it the same time every day, and give it a try! I understand everyone is different, but it doesn&amp;#039;t hurt to try! It&amp;#039;s worked fine, and has done its job great."</t>
  </si>
  <si>
    <t>"As far as effectiveness I went through 3 years no babies! Lots of spotting, sometimes long periods maybe 10 days, no mood swings, no depression! Nothing much really! A few breakouts every now and then but mine expired and because my husband and I agreed we just got a new one in!... VERY EFFECTIVE AND I LOVE IT. MY COUSIN ALSO HAS IT AND SHE LOVES IT MORE THAN I DO because she has NO side effects at all."</t>
  </si>
  <si>
    <t>"My GP had me on another drug for 4 years and was feeling great. An annual colonoscopy showed nothing so the &amp;quot;Great Gastro&amp;quot; took me off everything and about a month later everything blew up. Went back to a Nurse Practitioner who apologized and put me on Lialda and Canasa.1 week later, great again. Ins Co after 6 months decided not to pay for Lialda so I was put on another couple worked for a couple months then blow up again.NP called Ins Co and got them to approve Lialda, Canasa again and 2 months in all ok except after eating still bloating and gas. We explored my eating habits ans she (NP) took me off gluten and gas and bloating stopped.Joints stopped aching. Try it! Can even touch my toes!!! Best NP around at OSU Gasto Clinic in Co"</t>
  </si>
  <si>
    <t>"Doctor gave me these for headaches that come and go due to a continuous ringing in my ear. They work great only side effect I had was they made me sleepy. Have recommended to my sister who suffers from major headaches."</t>
  </si>
  <si>
    <t>"I&amp;#039;m 58. I have had issues with my erection for about 5 years now and rarely have sex._x000D_
_x000D_
Took 50mg Viagra. All I can say is FABULOUS! Took about an hour to kick in but then lovely firm erections for a number of hours. Managed a number of ejaculations which was another bonus._x000D_
_x000D_
Side effects were dizzy spell, very mild headache._x000D_
_x000D_
"</t>
  </si>
  <si>
    <t>"I was taking Xanax to calm the muscle spasms and Tylenol 3 for severe pain. This combination worked but I was terrified of addiction. Now taking 75mg Lyrica 3x a day. Pain almost gone after two days, but I&amp;#039;m dizzy, falling down, sleeping in a stupor 18 hours a day, weight gain 7 lbs a month for 5 straight months, can&amp;#039;t remember vocabulary, feel dumb down."</t>
  </si>
  <si>
    <t>"Have had anxiety all my life!-40 years. During one very long 3 week period of being in what my psychologist called a &amp;quot;panic state,&amp;quot; I absolutely had to ask my doctor for something that would help me begin to function again. I don&amp;#039;t prefer to medicate unless it is absolutely necessary, and while taking this is not exactly something that I wanted my situation to come to, I eventually decided that if I did not opt for some type of pharmaceutical intervention, I might have had a stroke from the insane physical stress, which was bringing me to the brink of insanity. ONE pill before bed one evening did the trick for me. It was like hitting the reset button, and I woke up rested, calm, and totally fine again. Haven&amp;#039;t needed another pill yet."</t>
  </si>
  <si>
    <t>"Take it on an empty stomach, or it won&amp;#039;t work. I have terrible insomnia and have been on it long-term. It still works after 15 years. It had some initial side effects, but they went away after a few months. It works very well, but I gave it eight stars only because you have to take on an empty stomach. If I eat a late dinner, I can count on it not working. Otherwise, it&amp;#039;s the only medication that has helped me sleep. I take 15-20 mg per night."</t>
  </si>
  <si>
    <t>"My Dr told me I could swim with the patch on.  But it tends to come off before the 7 days are up.  Also I ruined 1 patch, I couldn&amp;#039;t get the backing off.   But has already helped with my hot flashes!"</t>
  </si>
  <si>
    <t>"Cymbalta was a wonderful mood elevator and controlled my swings especially well at first, but the emotional blunting and sexual disinterest and malfunction were devastating to my relationship with my mate. After several months of taking Cymbalta, it quit working so well, and when my dose was increased, the emotion blunting and other side effects turned me into a walking, talking, zombie."</t>
  </si>
  <si>
    <t>"I have been on this for 4 months and have lost 18 lbs.  I think I have stalled because I am not sleeping due to taking it too late.  I also only had about 40 lbs to lose so I&amp;#039;m thinking it may be slower compared to people who want to lose more.  My biggest concern is absolutely no one can tell that I have lost anything at all!! This makes me think that I&amp;#039;ve lost all muscle and no fat.  How could 18 lbs not show?  I haven&amp;#039;t worked out but am going to start to this upcoming week.  Has anyone else had this problem?"</t>
  </si>
  <si>
    <t>"I&amp;#039;m a 41 year old woman who went into early menopause two years ago.  Vaginal dryness and all the other wonderful symptoms of menopause are not something that I would like to deal with at my age, but somethings we can&amp;#039;t control, so my doctor prescribed Estrace and I use 1mg 2x a week.    I was told that it would take about 6-8 weeks before seeing a difference. At the end of that time frame, I saw only a slight difference in vaginal dryness but many side effects. I had headaches, dizziness, bloating and calf pain."</t>
  </si>
  <si>
    <t>"For me, these are wonderful - IF I don&amp;#039;t have to drive anywhere, or work. I&amp;#039;ve been on every other cough suppression &amp;amp; this definitely works the best for coughing fits! They also give me a &amp;quot;sedated&amp;quot; feeling, but not to the point where I need to go to sleep."</t>
  </si>
  <si>
    <t>"I was put on Zyprexa after my dad got murdered.  It worked ok for that medicated Zombie feel. I took up to 20mg day. Gained so much weight that I wore a waist size 40 pants.  Had to stop after 6 years.  Doc told me to taper off it in 2 weeks!  NO BUENO!!!  Should have tapered off in a year+. Been in bed for 8+months with horrific post withdrawal symptoms. Never had heart problems before Zyprexa! Now I have afib and sinus tachycardia, and TD, involuntary muscle spasms are so painful! People notice when I stick my tongue out, biting it hours a day, sexy. Its killing me slowly as Eli Lilly makes $12Mil a day killing! I use Melatonin for sleep, is Z even approved for sleep? RESEARCH LIKE YOUR LIFE DEPENDS ON IT, CUZ IT DOES!!"</t>
  </si>
  <si>
    <t>"Second time trying Chantix. First time help me stop smoking for six months but made me crazy. This time doc recommended taking half dose so far four weeks all good."</t>
  </si>
  <si>
    <t>"At the age of 29 I began using Ortho Try-Cylen Lo. I was a bit emotional for the first two months and then this went away. My cramps are very light, and I only have mood swings for a few hours at the begining of that week. My periods are lighter, and on schedule. The only continuous side effect is breast tenderness. It can be really frustrating. "</t>
  </si>
  <si>
    <t>"I&amp;#039;m 17, and I&amp;#039;ve been on Celexa for roughly 2 months now, and its fantastic! I went from a depressed/suicidal teen to a happy outgoing person. I have my life back, I&amp;#039;ve never felt this good in a long time. I have struggled most of my teen years with depression, eating disorder and severe OCD, and now I am free to live my own life. My obsessions and compulsions have gone away, and I am far from depressed, I feel more normal then I have ever been. It took about 4 weeks to finally start working, I started at 10mg and now I&amp;#039;m at 20mg, works great and no side effects besides slight headaches occasionally and crazy vivid dreams."</t>
  </si>
  <si>
    <t>"Hi all_x000D_
Have been on 300 mg pregabalin for Neuropathy and Brain Zaps, for 12 months , not to bad at first on a very low dose of 50 mg but still having brain Zaps went up to 300 mg a Day in in stages then 6 months ago started getting bad Tinnitus then Loud Drumming in the middle of my Head constant ,in short sent to Ear Specialist and given pain killers_x000D_
 told I have lost low tones in left ear  problem with Pregabalin  permanent  loss._x000D_
As the side affects were now getting worse than any benefits I decided that I should stop this Drug which I did over 3 months, now off but no sleep ,sweats , headaches, pain worse than before._x000D_
My advise is stay off look for alternative coming off is worse than starting ._x000D_
2 stars given for start of treatment,"</t>
  </si>
  <si>
    <t>"Have been taking Percocet &amp;#039;as needed&amp;#039; for several years, due to neck and shoulder pain from car accident. It does relieve the pain for sure, but I am very cautious about becoming addicted. For me, Percocet gives me a burst of energy, and also a feeling of euphoria. I never take it after 4pm, since it keeps me awake at night."</t>
  </si>
  <si>
    <t>"I was nauseous after taking it on my second week so I discontinued it. Breast was so sore."</t>
  </si>
  <si>
    <t>"Changes my life for the better!"</t>
  </si>
  <si>
    <t>"I&amp;#039;ve had this thing in my arm for about a week now and it has been hell, I&amp;#039;m nauseous and have a headache ALL THE TIME. I don&amp;#039;t feel myself, and I feel confused all the time.  I can&amp;#039;t eat without feeling like I&amp;#039;m going to throw it all up. I want this out of my arm asap!!!!"</t>
  </si>
  <si>
    <t>"Didn&amp;#039;t work very well and made my throat very dry."</t>
  </si>
  <si>
    <t>"I thought this was the best one yet. However, I experienced EXTREME nausea which worsened with an increase from 50mg to 100mg. I am going through a wash out period now and not sure what my physician will start me on now._x000D_
Besides having the Nausea, I also had Gastrointestinal symptoms of abdominal cramping, diarrhea, and flatulence (gas). The medication was working for me, but the side effects made me miss work, not do my school work and affected my social life. I have been off of it for 5 days now and feeling NO nausea and much much better. Glad that it works for some of you!"</t>
  </si>
  <si>
    <t>"I was prescribed this medicine for my morning sickness. I haven&amp;#039;t been able to get out of bed since I found out I was 6 weeks pregnant. This medicine does help me to not feel nauseous, but the side effects are terrible. I feel as if I&amp;#039;ve been given a heavy sedative. I started with the prescribed does of two pills at bedtime. When I woke up the following day I could barely lift my head off the pillow and was in and out of strange drug enduced sleep all day. I tried taking the medication again but only taking one pill. The effects were the same and I felt like I was on heavy drugs. Tried for a 3rd time but only a half pill. Same outcome. Can&amp;#039;t get out of bed, foggy and in and out of sleep."</t>
  </si>
  <si>
    <t>"I take 30mg when needed and it makes me calm. Don&amp;#039;t mix with alcohol, effective medicine when used as prescribed."</t>
  </si>
  <si>
    <t>"I&amp;#039;ve been pretty healthy most of my life, had twins natural, torn acl in knee, then after my twins I had my gall bladder out 21 years ago. I am 47 years old and very active. I tried diets here and there but when I had to get total hysterectomy a couple of years ago I just could not stop the weight coming on me. I was so up set at 200 lbs.  It was the final straw I went to my doctor and she put me on phinermen for 6 months I lost 20 lbs but hit a plateau. So she said I should lost more that that!? Well then she prescribed Belviq and I&amp;#039;ve been on it 2 weeks. I only took 1 a day to see how it made me feel then now on 2 a day like prescription. I loosing weight again. Not tons but I feel great. I recommend this to anyone who is need to get thin"</t>
  </si>
  <si>
    <t>"I got Toradol IV for pain due to kidney stones and infection. It didn&amp;#039;t help the pain very much, and it burned. After they took the IV out, I sprayed blood all over the ER. I bled from the injection site for many hours. Never again."</t>
  </si>
  <si>
    <t>"Hello. I am 18 and I have diagnosed with Idiopathic intracranial hypertension (IIH) December of 2016. As we all thought, I had a concussion because I played volleyball but it didn&amp;#039;t quite flow with the big blind spot in my left eye and the perfect MRI and MRE scan results. Well, as my opening pressure from an LP was 49.7, more than half for my age, and being the first patient for my pediatrician, I have Psuedo Tumor Cerebri. My new neurologists put me on 2,000mg a day. Yes, this caused severe abdominal and GI upset for almost the first month I was taking it and a little bit here and there. My ophthalmologist has seen an improvement. My second LP as of 1/30/17 had an opening pressure of 28.7. They drained me to normal and took 10cc of instead of 8. I hope it keeps working."</t>
  </si>
  <si>
    <t>"Numerous side effects with requip including the worse of a constant post nasal drip that is debilitating my life. I am going homeopathic and have found cures . I am currently taking magnesium with srt, l-tyrosine, calcium and minerals, 5-htp.  About to add some changes in diet. Adding carrot juice, turmeric and others as recommended by the website. "</t>
  </si>
  <si>
    <t>"I am 47 year old Australian male, and had my first Stelara 45mg injection 3 weeks ago. I can honestly say Stelara is definitely working for me. Although my lesions are still visible, the &amp;quot;angriness&amp;quot; has subsided and scaling almost gone. Most of my PS patches are starting to look like sun spots or birth marks. I think a holiday in the sun will fix that up!_x000D_
_x000D_
It is slow progress, so I will be interested to see what happens following my booster injection next week. I just hope the improvement doesn&amp;#039;t stop at where I am currently._x000D_
_x000D_
No adverse side effects for me at this stage, but as suggested by my nurse, I am much more proactive when it comes to avoiding infections, such as coughs, colds or flu and we are in our winter season. So far so good."</t>
  </si>
  <si>
    <t>"Bought this not reading up on the reviews before hand and I&amp;#039;m glad I didn&amp;#039;t because I didn&amp;#039;t witness any of the terrible side effects. After about an hour I did begin to notice it was a little itchy but nothing Too distracting. I iced it a little which did help a lot. After about 3 hours and a little icing, I decided to put the itch cream on and I now Don&amp;#039;t feel any pain and it&amp;#039;s been over 5 hours. I&amp;#039;m completely content with this product and I most likely will use again when I get another YI but I will try at night this time incase it gets in the way of my day."</t>
  </si>
  <si>
    <t>"I&amp;#039;ve been taking Adderall for roughly two years now,I could honestly say it helped me  SO much.Having A.D.D my whole life, it completely made my life out of control.I only realized how much of my issues were connected to having A.D.D until l i took my medication,i cannot even explain.Its insane_x000D__x000D_
sometimes it even got me emotional thinking about it cause i would say to everyone around me &amp;quot;is this how people without ADD feel ?&amp;quot; and think wow i missed out on SO much.Luckily i could say everything has changed. Graduated highschool,found myself a job,totally different group of friends,even the way i interact and feel about myself TOTAL CHANGE. I would have gave it a 10/10 but my loss of appetite and could not sleep.sucks but pros over cons"</t>
  </si>
  <si>
    <t>"Works great as a substitute for Advil but just as worried about long-term effect."</t>
  </si>
  <si>
    <t>"I started taking topamax a year ago and it helped with my visual migraines. I had the side affects such as; delayed speech, confusion, numbness, carbonated drinks are horrible tasting, dizziness, all the normal side affects... But they only lasted a few weeks. I&amp;#039;m at 100mg a day now, 50 in the morning and 50 at night. Now the side effects don&amp;#039;t bother me at all. I haven&amp;#039;t lost not one pound so I&amp;#039;m not sure what the weight loss is about. I actually gained 10! Overall its doing its purpose."</t>
  </si>
  <si>
    <t>"I have suffered from anxiety &amp;amp; depression (with a side of bipolar disorder) since I was a teenager. I&amp;#039;ve tried so many different medications over the years! I now feel like my doctors and I have found the right mix for what my body needs. I suffer from severe degenerative arthritis as well as a few other medical concerns that placed me on Tramadol &amp;amp; Flexeril to try to manage my pain. When I asked for an anxiety medication back (they took me off 7 months ago), she prescribed Buspirone 7.5 BID PRN. It&amp;#039;s only been 3 days, but let me tell you, I have noticed a SIGNIFICANT difference in my thought processes, my nerves, and my sleep. ALL of them have had positive effects. I&amp;#039;ve only experienced drowsiness in the mornings."</t>
  </si>
  <si>
    <t>"I started Champix in November 2015 I have been smoking for 20 years! Stopped on day 14 and have had hardly any cravings at all. Side effects were intense to start but worth it, nauseous, tiredness and the odd crazy dream. I am now on week 6 and thinking of lowering my dose. Can&amp;#039;t believe how easy it was to stop with this medication! Only thing I am concerned about right now is my weight loss, I have lost over 1.5 stone since starting Champix, it may or may not be connected to the Champix."</t>
  </si>
  <si>
    <t>"After taking alendronate for 1 year my pelvis fractured suddenly. I was not doing any strenuous activity. Everyone insisted that I must have done something to cause this. The orthopedic surgeon who saw me in the hospital told me it was the alendronate medication and told me not to take it anymore."</t>
  </si>
  <si>
    <t>"Helps with stiff and hurting muscles due to ms"</t>
  </si>
  <si>
    <t>"I don&amp;#039;t understand why there are so many high (8-10) ratings for this drug._x000D__x000D_
After reading so many who experienced negative effects, yet they gave a high rating._x000D__x000D_
My first night taking my 1mg. prescription, I woke up thirsty and spilled water all over myself. Not a big deal. A while later, I rolled out of bed onto a bedside table and bruised myself badly. I had never before fallen out of bed. After the first night, I slept well and continued using it with no noticeable side effects._x000D__x000D_
After using up my 3 months prescription, I was told that I needed to go to my doctor&amp;#039;s office for paper prescription. I&amp;#039;m 68 years old, disabled and live 16 miles from my doctor&amp;#039;s office._x000D__x000D_
I am now suffering with horrible withdrawal symptoms!"</t>
  </si>
  <si>
    <t>"I had high hopes when starting this pill, I had read some good reviews on its website and my doctor thought it would work perfect for me. The first month on it was okay but I slowly started to become a different person, I had feelings of depression most of the time I was very pessimistic and had constant mood swings. This pill also made me very analytical, I looked into every little thing and made it seem negative. After 6 months on this I can not stand it anymore and am getting off. I am a completely different person and I haven&amp;#039;t been cheerful in months."</t>
  </si>
  <si>
    <t>"I have been taking 150 mg of the generic of Wellbutrin for the past month. I can&amp;#039;t believe how amazing I feel! After dealing with depression for the past 4-5 years I finally feel like myself again. I was diagnosed with PMDD and mild depression but tried to deal both of these with Prozac and hormone birth control. After three months of Prozac I quit. It made me tired and took away my libido. It didn&amp;#039;t help my depression at all. I&amp;#039;ve tried three different birth controls (I&amp;#039;m 46...it wasn&amp;#039;t for birth control, just to try to help my hormone levels.) Nothing helped my depression. Finally my Dr. prescribed Wellbutin. I filled it but didn&amp;#039;t take it for 8 months because I was afraid of the of the side effects. Now I could just kick myself!"</t>
  </si>
  <si>
    <t>"The only thing that I have noticed is that I talk in my sleep, and I can hear myself talking but I can&amp;#039;t remember what I&amp;#039;ve said."</t>
  </si>
  <si>
    <t>"I started the inplanon in 2013 when my son turned one. I gained weight and had terrible break outs. That definitely not the worst. From the moment I got it until about three weeks after removal I had no period. So up until about six months ago I had irregular periods. They came two to three times a month. On top of constant yeast infections and discharge. I was checked for any STD&amp;#039;s to be on the safe side. Considering I have been with one person for nearly two years I knew it would come out negative. It was just my hormones going crazy. Now I am almost two years off of it and still not ovulating or having regular periods. My significant other and I have been trying to conceive for a year now and it&amp;#039;s caused us problems."</t>
  </si>
  <si>
    <t>"Just want to comment on an early review from someone saying it didn&amp;#039;t work. The person has a BMI lower than this product is intended for and doesn&amp;#039;t sound to eat a lot of fat so this product is unlikely to work for them. _x000D_
I have a high BMI and found that it helped my weight loss to be more consistent than dieting alone. I have changed my eating habits and haven&amp;#039;t had any negative side effects. You need to put effort in and can&amp;#039;t expect it to do all the work for you."</t>
  </si>
  <si>
    <t>"When taking it after dinner meal I couldn&amp;#039;t sleep through the night woke up every hour or two  - boo hoo. I started taking it in the morning after breakfast. Now I&amp;#039;m sleeping 6 hours solid at night and helping me more in the day to be calmer."</t>
  </si>
  <si>
    <t>"The best medication I&amp;#039;ve taken thus far for anxiety. I&amp;#039;m on 60 mg/day split into two doses of 30. Non addicting, no sexual side effects, in fact this is amazingly free of any side effects that I have experienced. I have been on Klonopin in the past and overall I have to say that this has been the best for my anxiety and social phobia. The medical community is all too quick to disregard this medicine as ineffective. Its a safe medicine. You&amp;#039;re not losing anything by at least giving it a trial. Its the only med that&amp;#039;s worked well for me after trying countless SSRIs, and a few psych meds of other classes. Good luck."</t>
  </si>
  <si>
    <t>"I have had the Nexplanon for almost 1 year. It is great! I had an awful time with birth control pills and couldn&amp;#039;t remember to take them. The numbing shot for the insertion hurt and I was sore and bruised for a few days. I did have spotting for a few months and some moodiness. After a about 4 or 5 months, it stopped and I have no periods! I certainly recommend it and will probably get it again when it&amp;#039;s time to remove it. Like all medicine, it&amp;#039;s not for everyone, but I like it the best of all birth control I&amp;#039;ve used."</t>
  </si>
  <si>
    <t>"I suffer from serious anxiety which had been making it really hard for me to fall asleep, taking 2-4 hours to fall asleep and then when finally sleeping I&amp;#039;d always be waking up 4 times in the night and after two months of this, I was completely exhausted and went to talk to my doctor who prescribed me zolpidem. This medicine knocks you out right away but be careful - go straight to bed after taking it, because it kicks in fast and strong and the effect it has is kind of like being completely wasted and you&amp;#039;ll end up doing silly things. If you go straight to bed, you get a good, deep 6-7 hours sleep, which feels amazing! It&amp;#039;s so strong that my brother tried to wake me up once when I fell asleep on the couch and he couldn&amp;#039;t! That NEVER happens!"</t>
  </si>
  <si>
    <t>"So, one thing that really helps with the nausea is taking it after or while eating thick yogurt, like Greek yogurt. When I did that I didn&amp;#039;t get nauseous."</t>
  </si>
  <si>
    <t>"It works great but it is so expensive."</t>
  </si>
  <si>
    <t>"I was initially prescribed tramadol for chronic pain from rheumatoid arthritis about 8 years ago, SPECIFICALLY because the doc said it was non narcotic. It worked for me and all was good until I forgot to call in a refill one day and I had withdrawal symptoms worse than I have ever experienced from any stronger narcotic. I have been on the drug for the past 8 years and now that they&amp;#039;ve realized it&amp;#039;s INCREDIBLY addictive and often abused, they&amp;#039;ve made it a schedule 4. Now it&amp;#039;s difficult for me to get my prescription if my doctor is out of town, or if I take one or two more than I&amp;#039;m supposed to due to increased pain, and I run out a day or two early. I&amp;#039;m a former opiate abuser and SO angry that I was misled and am on this roller coaster again."</t>
  </si>
  <si>
    <t>"After 3 years of success with Wellbutrin, it finally pooped out on me. Unfortunately, as a result of this, my energy levels dropped immediately to the point where I could barely get out of bed. I had blood work done, but nothing was found that would explain the fatigue, like vitamin deficiency or thyroid issues. No problems with sleep either._x000D__x000D_
_x000D__x000D_
So my dr prescribed 18 mg of concerta and it&amp;#039;s been pretty close to a miracle. I can actually get up in the morning again. I feel like I did when I first started Wellbutrin. _x000D__x000D_
_x000D__x000D_
One issue is that after ~2 months on 18mg, I can feel myself not responding to the drug as well as I did initially. Part of this might just be my imagination, but I know that this is common with stimulants."</t>
  </si>
  <si>
    <t>"Very bad side effects; my Dr. recommended this pill because I wanted to avoid weight gain and have reliable birth control.  I took it for 9 days.  _x000D__x000D_
_x000D__x000D_
During that time,  I gained almost 10lbs; my normal weight is 120.  My chest is hugely swollen and very painful.  Stopped taking it and still waiting to get back to normal."</t>
  </si>
  <si>
    <t>"Wow what a Positive experience,  I ate a soft diet two days before and an all liquid diet on the day before ( as directed ) My first drink at 4 p.m. went sown so easy, there was so little (5oz) it was nothing to get down. With-in 45 mins. I was off and running. No Cramping, No pain at all. at 10 p.m. I drank cup number two, began working right a way still no cramping or any other issues. it was off to bed and the next day off to the Doctor.  Very clean and great experience,,, well as great as this type procedure can be..."</t>
  </si>
  <si>
    <t>"I have found the gel to be extremely helpful (more so than the cream). It does take continuous use for me but it&amp;#039;s worth the relief. I also use it on my ears for relief from flushing/burning sensation.  Having the Rosasacea under control has also helped tremendously with my dry skin."</t>
  </si>
  <si>
    <t>"I finally decided to get help with my anxiety and depression after many years of battling it. My doc prescribed me this and I was excited, to think I was finally going to get my life back. I&amp;#039;m a 23 with 2 kids and a wonderful husband who now have to watch me cry in panic everyday. It has made it harder for me to work or be around people. Even after 3 weeks of being off the medication I still feel the effect of it. I feel worse, I&amp;#039;m constantly in panic and scared of something that I have no control over. I am now constantly thinking about death in hopes that there is an afterlife. Something I have coped with years ago but its back. This medicine didn&amp;#039;t do any good for me it did the exact opposite. Please take caution when taking this."</t>
  </si>
  <si>
    <t>"I had to cut the doses in half. I felt like a maniac and very anxious. I&amp;#039;m taking it a bedtime in combination with Gabapentin, I feel a lot better, but I don&amp;#039;t really know, which one is responsible. I think both."</t>
  </si>
  <si>
    <t>"I was going to the bathroom all the time.  It was horrible, on vacation finding bathrooms everywhere we went.  After I started Vesicare I only go to bathroom 1 or 2 times all day long. I have had no side effects at all and feel great. I have been taking it for almost 1 year."</t>
  </si>
  <si>
    <t>"Well I got this product at Walmart and wanted to try it for yeast infection. I have tried so many products and even called the doctor to prescribe me something for this problem, that did not even_x000D_
work as much. So I dont like yogurt really and that is what the GYN doctor says to do but I tried_x000D_
and its not for me. So I been taking partial half in the morning half at night because my body is _x000D_
odd with medications. So far is it clearing little bit at a time and I see the difference. My teeth _x000D_
are bad and my gums were red but now they are pink. I am a diabetic so I worry about taking_x000D_
stuff over the counter. I have a few side effects but they subside but come back as I get used to _x000D_
the medicine, but it amazing I see it improving."</t>
  </si>
  <si>
    <t>"I&amp;#039;ve been on this birth control for about 6 months. At first I had rapid weight loss. But in the past few months I&amp;#039;ve retained several pounds of water weight. No issues with mood changes, or loss of sex drive. My period comes every Thursday of the week of the blue pills. It lasts till usually Saturday night. I&amp;#039;ve yet to get pregnant so besides these small side effects I would deffintly recommend this birth control. My skin has never been better, it&amp;#039;s no longer oily,  and I only break out the week of my period."</t>
  </si>
  <si>
    <t>"I have suffered with severe depression for at least 25 years. I wasn&amp;#039;t willing to admit that I needed help...just kept trying to power through it. The past year has been a nightmare. I went to a family doctor and was prescribed Wellbutrin. Felt like I was on the verge of becoming psychotic within 1 week. I stopped taking the medicine and just gutted it out. Barely hanging on. Barely surviving. My wife convinced me to go to a psychiatrist and I was prescribed Pristiq. Following my first dose, my life has changed! I never knew how bad off I was until I started taking Pristiq. Before I was SUFFERING everyday of my life. I now feel hope. I now feel confident. I now want to do things with my family. I now have renewed interest in my job. Pristiq has changed my life. I can&amp;#039;t believe it. I am so thankful that I have this medicine. I&amp;#039;m kicking myself for not getting help sooner."</t>
  </si>
  <si>
    <t>"The first two weeks I did have heavy spotting and slight nausea, which went away before the first month was over. It cleared my face from acne, I didn&amp;#039;t have much to begin with. And I gained no weight at all and no bloating. I honestly love this birth control I asked my doctor for a low hormone pill and this is what he subscribed. I&amp;#039;m very happy with it, I will not be switching any time soon. I plan on keeping it for sure!"</t>
  </si>
  <si>
    <t>"I never write reviews but this medicine has worked so well for me.  I&amp;#039;ve been on it since January 2nd and have cut down smoking by more than 3/4.  Yesterday I only had 2-3 cigarettes and they weren&amp;#039;t even completely smoked.  It&amp;#039;s weird because you still think of having a smoke now and then but have little desire to actually go have one.  Each day gets better and you have less and less desire to actually smoke even if you think about it from time to time.   No side effects.  Would pay 10x more if I had too for this."</t>
  </si>
  <si>
    <t>"Recently had a stent put in to widen urethra in order to have an operation on my kidney in a couple of weeks. Hospital prescribed me this advising it will relax the bladder and reduce the pain stent may cause. I followed the instructions and took 1 tablet in ten morning, usually around 8am. Didn&amp;#039;t notice anything different until between 9pm-10pm when I was having uncontrollable spasms, keeling over in pain and felt like I was going through labour. The pains would last for a couple of hours or so. After a few days, I stopped taking the drug just to see what would happen. Behold, no labour pains. I cannot explain how painful it was when it occurred. Avoid this drug if you really don&amp;#039;t need it, it&amp;#039;s not worth it."</t>
  </si>
  <si>
    <t>"I have been reading these reviews using Meclizine for dizziness. I have been on it for about a year {25mg} but don&amp;#039;t seem any results. The one thing that I is missing  is my problem . I have no problem walking, looking up or down or any of that. My problem is I can only lay on my left side, my back for a short time. but the right side is out, I become so dizzy I feel sick to my stomach even attempting to make me sick. As I said in the beginning the meclizine doesn&amp;#039;t make a difference."</t>
  </si>
  <si>
    <t>"I&amp;#039;ve been taking Tri-Sprintec for about 3 months now and I haven&amp;#039;t had any real problems with it at all. Just some breast tenderness right before my period and cravings every now and then. I used to be on Loestrin 24 Fe and I had the worst side affects with it. I had severe mood swings and depression which lasted for the entire 4 months I was on it. After getting off Loestrin, I went on Ortho Tri-Cyclen Lo and didn&amp;#039;t have any problems with it, but switched to Tri-Sprintec because it&amp;#039;s cheaper. I was afraid that I might have the same negative side effects with Tri-Sprintec that I had with Loestrin, but I haven&amp;#039;t and that&amp;#039;s just awesome to me! It&amp;#039;s best to not judge a pill within the first week of taking it. It takes a few months to adjust."</t>
  </si>
  <si>
    <t>"I have been on Topiramate for just over a year. I have suffered from migraines for more than 30 years and have been on Imatrix and Relpax before. Topiramate was awesome, at first. It reduced the frequency of migraines and kept things really under control. I lost approx. 20 lbs within 4 months of being on the drug (my normal weight is approx. 140 lbs) hadn&amp;#039;t been down to 120lbs since high school so was feeling pretty good about myself. I did have some minor side affects like blurred vision and tingling in my hands that spread to my feet but this was worth not having migraines. More serious problems arose, however, after being on the drug 10-11 months when I developed kidney problems-stones and infections in both kidneys. Warning!"</t>
  </si>
  <si>
    <t>"I bought the Monistat 1 last night and after using it, I read the reviews. Needless to say, I was freaking out and waiting for something to happen. Fortunately, there were no horrible side effects. I did have some itching but I knew that was the medicine going to work on the yeast infection but other than that, I was very happy with the product and I will use it again."</t>
  </si>
  <si>
    <t>"Is an excellent medicine. I&amp;#039;m good because of it!"</t>
  </si>
  <si>
    <t>"I&amp;#039;ve seen so many negative reviews of Mirena online that I just wanted to share my positive experience._x000D__x000D_
_x000D__x000D_
For the past 10 years of my life I have had horrifying periods. I have stage 4 endometriosis and a blood clotting disorder that would leave me in bed for days in excruciating pain every month. Since getting Mirena, my life has changed incredibly. I do have some of the side effects such as mood swings, slight memory loss and acne but my period now lasts one day and barely hurts. I have had it for 3 months and I will gladly deal with the side effects to continue benefiting from a life with significantly reduced pain._x000D__x000D_
_x000D__x000D_
It&amp;#039;s not perfect, but after years of experimental treatments with no success, I can honestly say that this works."</t>
  </si>
  <si>
    <t>"Anyone who takes this in order to take pain medication or if also taking any benzodiazepine, need to use caution since all of the three slow your heart rate and breathing down. Inexperienced users might fall asleep and pass away during fyi."</t>
  </si>
  <si>
    <t>"I&amp;#039;m only new to this condition and the medication five weeks I have felt so sick with stomach pains but my doctor gave me gastritis tablets which have helped a lot not sure when the best time to take my medication is.  Could I make the itchy redness go away or does it matter????"</t>
  </si>
  <si>
    <t>"I have been using Butrans for 2 months now. I have scoliosis, cervical and lumbar bulging discs. I do get relief from the patches but it doesn&amp;#039;t take the pain completely away. I also am prescribed Vicodin for breakthrough pain episodes. My main complaint is HEADACHES! I have been having the worst headaches so I discontinued the patch for the past week and a half. I am going to resume it today. I will let you know if it&amp;#039;s the patch or something else. I am hoping I can continue with the Butrans because it does give me relief."</t>
  </si>
  <si>
    <t>"I was prescribed this for anxiety and depression. In total, I took it for 6 weeks before coming off cold turkey on doctor&amp;#039;s orders due to side-effects. The first 2 weeks I just had mild nausea and headaches. By the second week I started feeling a deep tiredness. I would sleep for about 16 hours a day. The need to sleep so much faded by end of week 3 but the deep tiredness never went away. I also had swelling and red lumps form under my left eye around this time. Week 4 brought insomnia and week 5 brought the rash on my legs. By the end of week 6, I had 360 degrees rash on legs that burned and bleed with lumps filled with puss. The pain was continuous and severe. Hence, off meds. Took two weeks for rash to fade to where it doesn&amp;#039;t hurt."</t>
  </si>
  <si>
    <t>"My last period was june 18th and my periods are like clockwork, always 28 days. On July 4th at around 1am I lost my virginity to my bf and he came inside me, full load. At around 3pm I took plan B. My period app predicts my ovulation at around July 2nd but I was not about to risk getting pregnant. I had no symptoms other than being a little tired. Fast forward to July 08, had unprotected sex again but this time he pulled out. Took plan B again 3 hours later. Had crazy symptoms this time, cramping, light headache, nausea, tender breast, fatigue, bloating and was freaking out. My period came today, right on time. I am going to start reg BC pills now. Took plan b twice and it didn&amp;#039;t affect my cycle, maybe because I had already ovulated IDC."</t>
  </si>
  <si>
    <t>"On Otezla for 5 weeks and seems to be doing its job. Rashes have gotten pale and very quite. only problems have been some AM headaches and slight nausea. Corporate has been very helpful in getting me this medication."</t>
  </si>
  <si>
    <t>"if you&amp;#039;re reading this you&amp;#039;re probably going through a pregnancy scare and praying plan b worked. i had sex on the highest day of my fertility the condom broke and i took the plan b within a couple hours. i started having minor brown spotting for about 4 days and then my period came on full and heavy. honestly i would read these everyday to ease my mind. if you stress yourself out your period will delay, let plan b do its job and keep yourself busy ladies !"</t>
  </si>
  <si>
    <t>"I started writing a novel based off my experiences with gout and the different medications I took for them,and ran out of room. So here is the short version. I hate Indomethacin and colchicine with a passion. So much so, this last attack had me crawling on my hands and knees, and I refused to take the stuff. I lasted a month and Today I went in. By chance my Doctor was out ill. The new Doctor looked at it and prescribed prednisone and started me on allopurinol. I have heard of prednisone before and was eager to try it. I&amp;#039;m sticking with the new doctor. This drug is amazing. I dont believe in miracle drugs, but this is damn close. After 8 hours of taking my first dose, 80-90 percent of the pain is gone. Screw Indomethacin!!!!!!!!!!"</t>
  </si>
  <si>
    <t>"Well I can&amp;#039;t say enough about finally finding a doctor with enough compassion to even give this medicine to me. I had this disorder for over 3 years before I even was diagnosed. I had to finally demand a sleep study from my primary care as he always discounts everything I say to him. When I got the results back, we went over it, and I saw I stopped breathing 140 times per hour, I was livid. I had been on lyrica as well, and that too made me very sleepy, so I was falling asleep no matter where I was, driving, sitting in a public place, and especially at home. Then I found her, and told her what was happening, what my new diagnosis was and she just wrote out this prescription without question at all. It has given me a new life, and I don&amp;#039;t sleep all the time"</t>
  </si>
  <si>
    <t>Triple Antibiotic</t>
  </si>
  <si>
    <t>"I took Tri Sprintec for 3 years and the first 2.5 years were great! Very effective at preventing pregnancy and even lightened my periods.  However after that I started to feel very nauseated my first week of a pack and then became so depressed during the second week that I could not get out of bed.  I know others who have had this experience after extended use."</t>
  </si>
  <si>
    <t>"I&amp;#039;ve been using this pill for a yr now to have regular periods because I don&amp;#039;t have periods and to also ovulate every month which the pill did help me. But the side effects are the worse which is nausea, weight gain, breast larger, tender hurting a lot, mood swings, depression, emotional, change in appetite, nervous, headaches. I&amp;#039;m be using my last two packs and I&amp;#039;m done with the BC pills all together. Hate that my body went thru so much changes."</t>
  </si>
  <si>
    <t>"I am on Day 3 and I am starting to notice some if not all of the effects. My mood is stabilising and I am finding my motivation returning to me. I need it for when I get into my doctoral program! I can find pleasure in things I enjoy again. I don&amp;#039;t have overtly pessimistic and sad thoughts as much. I&amp;#039;m not crying as much. Before I started taking this medicine I was not at rock bottom, but I did not want to feel like awful anymore. Depression is a real disease. The medications do help."</t>
  </si>
  <si>
    <t>"Like most others, I am posting after having been awakened in the middle of the night in pain :(. Placed the insert in around 11. It is 3 am and I am writhing from the burning. Got a warm wash cloth and tried that for a bit. Not sure why all this burning."</t>
  </si>
  <si>
    <t>"I&amp;#039;ve been on Lexapro for 2 years and am now weening myself off.  I am giving this medicine a relatively high rating because it saved my social and academic life in under a month of beginning treatment.  However, after being on it for about 2 years it&amp;#039;s effects have plateaued.  I am completely emotionally neutral to any situation.  Some may like this feeling, but I do not.  Example:  I get a D on an important term paper.  Emotion: I don&amp;#039;t care.  Example: I get an A on an important term paper.  Emotion:  I don&amp;#039;t care.  I&amp;#039;d at least like to feel something from emotional stimuli.  I will either be trying a different drug or giving a completely drugless life a chance.  Good luck to you all."</t>
  </si>
  <si>
    <t>"It gives me heartburn and dizziness.  Makes me feel off-center."</t>
  </si>
  <si>
    <t>"I have used Sronyx for three months now. Have not changed my diet or exercise, and have gained about 8 lbs. I was on Loestrin for a year and a half, but lost my health insurance. This is what the county health clinic gave me."</t>
  </si>
  <si>
    <t>"Female 31 been taking Bystolic 2.5 mg for a year. It works great with your blood pressure along with heart rate. No major side effects on me. I say give it a try."</t>
  </si>
  <si>
    <t>"I love my Mirena. I had my mine put in about 4 months ago and I think its great. I just had a little cramping the week after having it put in. My period was very short and now I don&amp;#039;t have a period at all. After reading a few of the reviews it sounds like only the people who had bad experiences are posting. I love mine and think its great."</t>
  </si>
  <si>
    <t>"So I have been on almost every anti-psychotic out there. So now my pdoc put me on Vraylar. I was going through a bad mixed episode, severe depression, not leaving the house, racing thoughts, etc. The Vraylar has helped with all of that. My pdoc started me at 1.5mg for 2 days then upped it to 3mg. The depression got better almost immediately but now I&amp;#039;m having extreme anxiety- can&amp;#039;t stop moving my leg. So he increased it yesterday to 4.5mg &amp;amp; so far no change in the anxiety but its only been 1 day. I&amp;#039;m just hoping the anxiety is due to the episode &amp;amp; not a side effect of this med. Altho now I&amp;#039;m feeling a tad manic. Also, sleep has been an issue. It makes me sleepy but I sleep restlestless &amp;amp; wake up at 7am, but I&amp;#039;m wide and rested so its ok."</t>
  </si>
  <si>
    <t>"I was given oxycodone for pain relief in the hospital after hip replacement surgery.  The pain relief was okay, but the side effects of nausea, confusion, and weakness made me feel wretched.  Who wants to throw up repeatedly and feel pathetic after surgery?  As soon as my surgeon swapped oxycodone  for tramadol, the bad side effects disappeared. Tramadol&amp;#039;s pain relief was comparable or better. I&amp;#039;m amazed by all these high ratings because many friends had similar bad side effects with oxycodone."</t>
  </si>
  <si>
    <t>"I got the nexplanon (implanon in Ireland!) in 2012 when I was 22 and I think its brilliant like that could never remember to take the pill and could never find a method of contraception that suited me the pill made me gain a lot of weight I was very moody and got very bad cramps...with the implant I spotted for the first week and haven&amp;#039;t had a period since never gained weight my bust got bigger which is a good thing! never had a problem with my skin or mood swings...now been 25 and just after having my second one inserted I think their brilliant not for everyone by the looks of these reviews but me and my boyfriend of 2 years swear by it only negative is its very expensive if your insurance doesn&amp;#039;tt cover it"</t>
  </si>
  <si>
    <t>"OxyContin pain relief at 20 mg every 8 hours did not hold me through. Always had breakthrough pain, taking OxyIR 10 mg every four hours in addition. Decided just to take the OxyIR every four hours without the OxyContin and pretty much got same results. When taking both, the constipation problem was MAJOR. Then doctor prescribed Lactulose--worked better than others but had a choice: 50 percent of pain relief and walk around all day with an upset, growling, cramping stomach problems as a side effect of the Oxy&amp;#039;s. "</t>
  </si>
  <si>
    <t>"I have been taking this to see if it will help with my vaginismus, which is where the vaginal clamps down during any sort of penetration due to a trauma. I think it has helped mildly, but not cured my condition - which is not surprising, since it&amp;#039;s mostly mental."</t>
  </si>
  <si>
    <t>"I have severe chronic idiopathic constipation. And Lizness usually works within 2-3 hours after taking it. It doesn&amp;#039;t work every time but if it works 2 times a week then I&amp;#039;m happy. Without it I only had a Bowel Motion once a month at the most. And that&amp;#039;s after using magnesium citrate."</t>
  </si>
  <si>
    <t>"I&amp;#039;ve only been on this medication for two days. I&amp;#039;ve tried every appetite suppressant out there. I overeat constantly. I&amp;#039;m at risk for diabetes. My cholesterol is sky high but I still can&amp;#039;t stop eating chocolate. I&amp;#039;m at 0.6 now. No nausea or other side effects. I still crave chocolate and peanut butter and any food I can get my hands on. I need this to work. It seems to work for everyone else except me."</t>
  </si>
  <si>
    <t>"I have been taking this birth contorl for just over 6 months now. I am so ready to find a different one. I never had headaches until I started taking this pill. I experience them at least three times a week now. This pill has made me constantly crave sweet junk food. Hello weight gain! I also have been extremely emotional. I feel depressed about everything and I feel like crying more often than not. Not the pill for me!"</t>
  </si>
  <si>
    <t>"I have taken this med 800mg three times a day for two plus years. It does absolutely nothing for back pain from muscle spasms. The only good thing I can say is Workers Compensation pays for it."</t>
  </si>
  <si>
    <t>"I don&amp;#039;t know what everyone is talking about. I have been taking this pill for two weeks and I haven&amp;#039;t lost any weight whatsoever. I barely eat, so it did curb my appetite. I do a light workout because I have knee, back, and wrist problems. The only positive thing about this pill is that I no longer fall asleep on the couch. Two weeks ago I weighed 208 and today I still weigh 208."</t>
  </si>
  <si>
    <t>"Relief!  Don&amp;#039;t be without this medication if you ever get cold sores.  Mine are infrequent, but deadly and horrid when they happen.  This medicine stops the virus cold.  The tingle means there&amp;#039;s a little damage already, but it heals without making a gigantic ugly sore on your lip."</t>
  </si>
  <si>
    <t>"I&amp;#039;ve been on NuvaRing for 3wks. And the only side effect that I noticed was nausea. Then I came to this site, read a few reviews and realized I&amp;#039;ve had more side effects than I thought. I had a terrible headache and on going back pain which I thought was from my epidural but according to other reviews was from the Nuvaring. Also I have been having diarrhea on and off the whole time. Still didn&amp;#039;t think nothing of it until I came to this site. The headaches are bad when I do get them and the back pain is a killer but nothing a little Motrin can&amp;#039;t handle. I can&amp;#039;t feel it during sex and neither can he. It hasn&amp;#039;t slipped out yet. So far so good."</t>
  </si>
  <si>
    <t>"more effective and much fewer unpleasant side-effects than the more common plan-b. However, only available with a prescription. free with my insurance!"</t>
  </si>
  <si>
    <t>"I thought that Chantix wasn&amp;#039;t affecting me. I was on it for 2 weeks and experienced no side effects (even with taking the pill on an empty stomach and accidentally double-dosing). It didn&amp;#039;t MAKE me want to quit or make cigarettes taste bad._x000D__x000D_
 _x000D__x000D_
I decided to quit the day after Thanksgiving. To my surprise, I didn&amp;#039;t have any of my usual withdrawal symptoms. Usually, I am like Mr. Hyde in my temperment. I thought of having a cigarette, but it was a &amp;#039;thought&amp;#039; and not a craving. For me, Chantix didn&amp;#039;t make me put down the cigarettes, BUT it did take away my withdrawal symptoms, leaving me only having to deal with the mental pangs of wanting one. I tried a cigarette 2 days after quitting and it tasted horrible. Not going back to smoking ever."</t>
  </si>
  <si>
    <t>"Have been on Lyrica for six months now for lower back pain. At first, 2x25mg per day. With doc&amp;#039;s approval moved to 1x25mg per day. Now, 1x75mg, three times per week. _x000D__x000D_
The effect has been enormous. Pain gone._x000D__x000D_
Thanks to Australian health system, costs are about $6/month"</t>
  </si>
  <si>
    <t>"I absolutely hate it. Every time I take it I can&amp;#039;t eat anything or drink anything with caffeine. It taste like copper or way off. After taking the medicine for 7months straight. I was in so much pain I couldn&amp;#039;t walk I felt weak and sick. I took myself off and I felt great. But my eye sight hadn&amp;#039;t changed. I delevoped carpal tunnel on this medicine. This is what that tingling sensation is. Get it checked. Remind y&amp;#039;all I&amp;#039;m only 27 yrs old. I shouldn&amp;#039;t have all this. I recently started taking it again. And it&amp;#039;s all the same symptoms again."</t>
  </si>
  <si>
    <t>"I had the Paraguard IUD for 4 years it was effective birth control however, it has caused more harm to my body than good. I am not one to bash but if you like  to see if you like feeling happy, if nausea  and head aches are not your thing Do Not  Get this Device at least until you do your research."</t>
  </si>
  <si>
    <t>"There are so many women who have trouble that I thought I would write a review. I have tried many birth control options over the years. and ALWAYS got very sick. I recently tried loestrein and was really sick. So my doctor gave me the patch. I had tried ortho eva.  Years ago. And was very sick. Sick to my stomach. Couldn&amp;#039;t keep anything down. I&amp;#039;m on my second patch. The first week I was moody and wanted to throw out the patch but it went away. I&amp;#039;m not sick like on the pill. Due to some health problems I think any hormones make me a little tired. So in the future I plan on something permanent but until then the patch is working. I&amp;#039;m not getting super sick. _x000D_
_x000D_
So if you are considering trying it. It&amp;#039;s worth a try. Everyone is different."</t>
  </si>
  <si>
    <t>"I&amp;#039;m a male in my mid 30&amp;#039;s. Had hives for 3-6 month stretches with 3-6 month breaks since I was 15 years old. Symptoms were as bad as most people on here, but never needed a hospital visit._x000D_
_x000D_
Got on Xolair shortly after it was approved by the FDA, around 2-1/2 years ago. Hives were gone within 24 hours and usually the only hive I see is if I&amp;#039;m over-extending my time between shots. Started at 2 shots per visit (300 mg total) every 4 weeks. Now taking 300mg every 6 weeks. Works like a charm. Wish they could get the cost down. Even with insurance and assistance programs I still end up paying a large amount out of pocket. _x000D_
_x000D_
All in all a VERY effective medication that I wish had been available years ago!"</t>
  </si>
  <si>
    <t>"I love how easy the procedure was and how well it works. I don&amp;#039;t have to remember a thing. But I have been really moody - short temper and have headaches all the time. Hopefully this will change. "</t>
  </si>
  <si>
    <t>"Both feet affected , used prescription Lamisil for 3 months which totally cleaned up right foot all toes._x000D__x000D_
Then Zeta Clear on left foot for 4 months....nothing. Filed nails every 2 nd day to keep them thin and clean.Switched to Jublia ($55 ) for a tiny brush on bottle._x000D__x000D_
Nothing ,  after religiously applying as instructed for 4 months._x000D__x000D_
That&amp;#039;s it , will not waste any more money and just file away regularly."</t>
  </si>
  <si>
    <t>"Excellent finally some relief!"</t>
  </si>
  <si>
    <t>"I have smoked for five years and have tried to quit three times and nothing worked. I have a new grandbaby and decided to the leap and ask for Chantix, I am on day 5 and everytime I try to smoke they taste nasty. I have no side effects. I eat then take it with a full glass of water. This is the best and I am so happy to break the chains of this addiction."</t>
  </si>
  <si>
    <t>"I went from Mylan to Portia. Ever since I switched I&amp;#039;ve been getting massive headaches, horrible cramping/bloating when on my cycles and just overall been feeling terrible for the past 2 months of taking it. Still works but not the type of pill for me."</t>
  </si>
  <si>
    <t>"Significant and easily observable reduction of sex drive and erection, but not enough to be a serious issue. Not a single other negative side effect, even during the first days of taking the medicine. I actually had *some* extremely positive side effects in the first week of using, unfortunately, those last only for a week max._x000D_
_x000D_
Keep in mind that I&amp;#039;m very tolerable to SSRI-s - I didn&amp;#039;t have problems with Prozac and Zoloft either. "</t>
  </si>
  <si>
    <t>"From the first day I took Campral I started to forget about drinking. It&amp;#039;s now been a week and I&amp;#039;ve lost all desire. Just looking at alcohol or people drinking it is a complete turn off. _x000D__x000D_
_x000D__x000D_
I was drinking 1-2 bottles of red wine every night and i&amp;#039;ve seen been a huge turn around in my mood (and life) since taking Campral in a very short time. I did a lot of reading about the drug including reading comments in this forum before starting it and it really does work well. _x000D__x000D_
_x000D__x000D_
If you need some time to press the pause button this will help give you some strength and clarity to get on with life."</t>
  </si>
  <si>
    <t>"5-6 hours after taking 50mg I&amp;#039;m still wide awake. It&amp;#039;s been helpful only when I&amp;#039;ve taken 20mg Baclofen with it and 50mg Tramadol. Otherwise I toss and turn, wake up constantly throughout the night, and only start to fall into a deep sleep around 7am, right before I have to get up.  I haven&amp;#039;t experienced any side effects yet. I don&amp;#039;t wake up groggy"</t>
  </si>
  <si>
    <t>"I have never had BV before but I have to admit it  the medicine started to relieve all my symptoms within the first few days. I did experience nausea and chest pain sore throat but I feel like the good outweighed the bad through my treatment process I have a few more days left and I&amp;#039;m overall satisfied with my treatment."</t>
  </si>
  <si>
    <t>"I got mine in August 8th, 2014. For the two months following I had a normal period, but then it started to become heavier and would last almost 2 weeks, and I would have a week before it would start up again. My doctor prescribed me these hormonal pills, which helped regulate it but after I ran out of the pills I was irregular, but it wasn&amp;#039;t as heavy. Now, a year later, I have a period every 3 weeks for 3-5 days, and its super light. No weight gain, no acne, not pregnant which is so nice not to worry about. But my only problem is that I get an awkward like 2 day period the day after I have sex. Which is the exact reason I came on here was to see if anyone else had the same problem."</t>
  </si>
  <si>
    <t>"This medicine did a great job in &amp;quot;leveling&amp;quot; off my emotions. I didn&amp;#039;t cry nearly as easy when I was going through PMDD.  I also handled some serious crisis&amp;#039; in life much easier.  The negative part was that I was so very tired all of the time. I had very little energy and I couldn&amp;#039;t get enough sleep.  Prior to taking the medicine, I had been working out on a very regular basis, however, after taking the medicines, I lost all interest in it. I quickly put back on the 15 lbs that I had worked so hard to get rid of.  After speaking with my physician again, I&amp;#039;m going to try Wellbutrin instead.  Hopefully the energy will return and I can resume my workout regimen."</t>
  </si>
  <si>
    <t>"I&amp;#039;ve been on the depo shot for a month and a half and I have not quit bleeding since I got the shot sex life has been ruined I&amp;#039;m calling the gyno tomorrow."</t>
  </si>
  <si>
    <t>"I&amp;#039;ve had no numbness in my fingers or toes since starting this medicine. Before starting I could not even carry a jug of milk without my fingers losing color from lack of blood flow. Even driving with mittens on was a problem. Now circulation is great. Only complaint is the terrible headaches and tiredness and a bit of insomnia. Still trying to decide what&amp;#039;s worse....the headaches or the numbness all winter. "</t>
  </si>
  <si>
    <t>"The feeling of being on fire started when I was 17 and the daily attacks didn&amp;#039;t stop until I found Cetirizine HCL (Zyrtec) some 5 years ago.  I&amp;#039;m now 50_x000D_
I take a tablet every morning and I&amp;#039;m good. _x000D_
For me it&amp;#039;s a miracle pill. "</t>
  </si>
  <si>
    <t>"I have been taking Morphine for about 4 years now. I presently take 60mgs (of the slow release morphine) twice daily. I have chronic shoulder pain in both shoulders from 8 surgeries in the left for a torn rotator cuff, which they can&amp;#039;t do anything about. The right shoulder has had 1 surgery for the same problem. Got the same result for it, they cant do anything for it. The morphine helps me with some pain. I could just imagine how much it would hurt without it. "</t>
  </si>
  <si>
    <t>"I have taken Diclegis for about a month now and it has been great for me. Just makes Me sleepier than ever ..but I can eat and that&amp;#039;s what I needed considering I am already thin as it is.. This medicine has been a life saver even though I am having concerns if it will harm baby which had made me resort to just one a day.. _x000D_
_x000D_
Also the pharmacy told me the bottle was 700$ out of pocket.. Yikes.. I&amp;#039;m surviving off samples from office. Thank goodness!"</t>
  </si>
  <si>
    <t>"I don&amp;#039;t know how recent the comments are but my daughter suffers with migraine and Midrin is the only thing that we have found that gives her the relief that she needs to be able to function. I was informed last week that it is no longer being manufactured. We are so scared. I have tried to get it from every pharmacy in town."</t>
  </si>
  <si>
    <t>"After having every allergic reaction in the book and experiencing every single side effect of Dilantin my doctor quickly switched me to Lamictal. I love it. Not one negative side effect to mention! If only it helped me lose weight! (P.S. My Petit seizures are well under control and I haven&amp;#039;t had a grand mal since before I was medicated 6 years ago)."</t>
  </si>
  <si>
    <t>"I have been taking hydroxychloroquine for 3 years. It took a few months before I really noticed a difference but now, I am almost pain free. I take it with leflunomide, it wasn&amp;#039;t working by itself. I have not had any serious side effects. I get my blood checked every 2-3 months and my eyes checked twice a year. I have a flare up now and then but they are nowhere near as painful as they used to be."</t>
  </si>
  <si>
    <t>"I have been taking Remicade infusions since September 2005 and I can&amp;#039;t say anything negative about it. I go in for the infusion hurting and aching and come out feeling so much better. Worth the 12 sticks it sometimes takes to get me started infusing."</t>
  </si>
  <si>
    <t>"Felt like the energizer bunny! Within an hour I was racing around work. Pain I normally have(back surgery) disappeared but after 6 hrs when I slowed down finally, I ached everywhere!"</t>
  </si>
  <si>
    <t>"Thanks to Chantix for helping me quit smoking after being a smoker for nearly 20 years. I was able to quit smoking completely using Chantix and only took it for 2 weeks. In my case there were no side effects at all._x000D__x000D_
_x000D__x000D_
Good Luck to you"</t>
  </si>
  <si>
    <t>"OMG!!!!!! I have a yeast infection. I started trying to use coconut oil only for three days which helped with the itching and cleared some of the yeast but not all. I wanted to try the three day because I felt like the one day was not enough. But I sent my husband and he got the seven day. Which was cool because I did want more days but OMG!!! Ladies I can&amp;#039;t even describe the feeling. It hurts. It kind of tickles insanely. It feels WAY WORSE than it was before the treatment. I&amp;#039;m not sure if I can handle 6 more days of this stuff!! I hopped in the shower and tried to spray it out lol. That only worked a little bit...I just want to get the cream out but I want it to work at the same time. It feels better when I sit up. GL"</t>
  </si>
  <si>
    <t>"good for insomnia most of the time"</t>
  </si>
  <si>
    <t>"Highly recommend for mild acne._x000D__x000D_
I was put on this to treat my mild hormonal break outs._x000D__x000D_
With in a couple days I had results!_x000D__x000D_
No redness,drying or any effects._x000D__x000D_
I wish I would have known about this years ago!_x000D__x000D_
Going to start my son on this also._x000D__x000D_
I have the topical dabber. Works great!"</t>
  </si>
  <si>
    <t>"I went on Cymbalta for my fibromyalgia pain and depression.  I never had any real early side effects like nausea or vomiting, but I have gained 15 pounds. My meds have helped me and I  don&amp;#039;t suffer from as many days of dreading to get out of bed. Cymbalta has helped me greatly and if some extra weight is the price I have to pay to be happy then I can deal with that."</t>
  </si>
  <si>
    <t>"Male 68 yrs old, chronic constipation for 20 yrs. Started on 145mg for 30 days, results positive. Must drink lots of water.  Had BM within 1 hr.  No serious side effects.  Reduced Rx to 72mg for 2 weeks but stopped working so returned to 145mg.  Now BM occurs after 2-3 hrs with no diarrhea. Have abdominal cramps for 6-7 hrs.  Going back to Dr. Soon"</t>
  </si>
  <si>
    <t>"This medication works perfectly.  I&amp;#039;d be lost without it. It&amp;#039;s ease of use is invaluable.  Wish it wasn&amp;#039;t so expensive."</t>
  </si>
  <si>
    <t>"My Cardio. wants my LDL lower than the 88 it is now, because of my having a bypass surgery in 1999, he wants it below 70.  After about a week of taking 4- 625 mg pills per day I have noticed a change in bowl movement. I used to go once at breakfast, then about an hour later had another Bowel Motion, but more violent and loose.  Would stay in the restaurant until 2nd Bowel Motion most of the time, or make sure I was close to one of my usual emergency rest stops--Dr. office, gas station, Port-John or rest room at the mall when doing post breakfast walk.  Now, if this works on my A1c (now 7.5) and lowers LDL, without extreme side effects, I will be very happy.  After this short period of time I&amp;#039;m feeling pretty safe about not being caught unprepared."</t>
  </si>
  <si>
    <t>"I am 234 lbs 5&amp;#039;4 have been struggling with weight for the last 30yrs, I am 56 yrs old, past menopause 5 yrs ago, have a lapband about 8yrs ago lost 60lbs and regained 15 back, started phentemine 15mg no side effects, on 1/12 and started 4 days ago exercises 1hr a day ,also drink 112 oz of water daily have been doing this for about 1month, was told to eat 4 times a day about 240-260 calories in each meal, dr. Stated even of I am not hunger I need to eat,  I eat alot of veg,  Fruit and lean meats, I have not see any weight loss, also with my first water drink braggs vinegar,  can someone give me advise what is happening? Thanks"</t>
  </si>
  <si>
    <t>"I had unprotected sex on Sunday at like 4 in the morning and I was freaking out so my boyfriend and I bought Plan B and I&amp;#039;ve been feeling super nauseous for the past four days now and have been very paranoid but I found this and read all of your comments and stories and it&amp;#039;s made me feel so much better. I&amp;#039;m going to keep myself calm and just wait it out."</t>
  </si>
  <si>
    <t>"I have tried many medications for bipolar disorder.  All had to be discontinued due to side effects.  Then I finally tried Geodon.  I have been on it for about a month.  This has been the best tolerated and effective medicine for me so far.  It really stabilizes my mood shifts.  And I tolerate it well.  The major side effects for me are restlessness, anorexia (a welcome side effect!), a little anxiety, and morning drowsiness.  I went from taking this medication 40 mg twice a day to just 80 mg at night, and my morning drowsiness subsided.  I am glad I tried Geodon.  I hope its positive effects continue."</t>
  </si>
  <si>
    <t>"I&amp;#039;ve had Fibromyalgia since 2004 and neuropathy. I am on my 8th day of Savella and yes the first couple of days there was nausea but I wasn&amp;#039;t in pain. Then today the pain came back but it&amp;#039;s not as bad. Overall I feel like this medicine is really helping me a lot. No side effects other then nausea and I do have less pain and feel like I can go back to work now. I hope this medicine works for everyone as it has for me. I also tried Lyrica, Cymbalta, Darvocet, Gabatril, Ultram, Effexor, Lexapro......Savella is the best yet!"</t>
  </si>
  <si>
    <t>"After trying a million birth controls, I finally stayed on this one for a while. No weight gain. I was emotional and depressed around my period. And have a great sex drive. The only problem I am having now is acne. It gets worse around my period. I am switching today. I love this birth control. Wish I didn&amp;#039;t have to switch, but I hate breakouts!"</t>
  </si>
  <si>
    <t>"This product is horrible, it made me not be able to breath through my nose whatsoever, and stopped up my ears. The other brand works amazingly compared to this crap."</t>
  </si>
  <si>
    <t>"I am an 18 year old male. While I was in school I struggled with subjects that involve high levels of focus to succeed in e.g. Math, Chem, Physics, English (all of the important ones). In grade 12 I decided to try Concerta after a bad experience with Ritalin (night terrors). I only take it on days I will need it which I think makes you not need to go up in dosage. It worked so well it is hard to explain what happens exactly but it just makes you focus and understand what the teacher is talking about. My marks instantly went up. The only side affects I get is I feel warm and sometimes if I take it to late in the day I have trouble falling asleep. This medicine is a miracle, I wish I had it earlier on in school because it helps so much."</t>
  </si>
  <si>
    <t>"I was very sick and did not know it. In December I had lost 32 lbs and jaundice.  Had my gallbladder removed in February.  Doctor could not figure out what was wrong.  Several doctors had seen me.  Then finally my doctor had me take an HIV test.  I waited.  Then was brought in to be told I am sick.  Very sick.  Later tests showed my T cells were at 175 and my viral load was 200,000. High. She recommended this drug and within 30 days my blood tests came back undetectable.  They are doing another test next week and a geno test to confirm."</t>
  </si>
  <si>
    <t>"Because this is a food/medicine, there is no way it can cause side effects.  I have only been on it for a little over a week, but I am thrilled!!  I do not feel depressed, and I am feeling energized and better than I have in years!  I have taken every kind of antidepressant there is, I think.  I weaned off the last one, and right now I am not on anything but Deplin.  I am amazed."</t>
  </si>
  <si>
    <t>"_x000D_
Afrin is great and it works in seconds.  Just don&amp;#039;t use it more than 3 days in a row or you&amp;#039;ll be more stuffed up than you were before you started."</t>
  </si>
  <si>
    <t>"I have been taking this pill for less than a week now. The first three days I was really nauseous. Today is my sixth day on this pill and I am no longer sick from it, also my skin has almost completely cleared up. I switched to this pill from Junel Fe because it was making my skin break out severely. I&amp;#039;m very happy with Tri-Sprintec so far, although I&amp;#039;ve noticed I&amp;#039;m a little hungrier than normal!"</t>
  </si>
  <si>
    <t>"I took Symbyax a few years ago for a month. It _x000D_
was great made me feel happy again and happy about life. Since I suffer real bad mood swings and other stress related issues I stop taking it and it and have not been good without it. Started taking it again. The only knock is you get a crazy appetite and can gain weight if you don&amp;#039;t workout and Cotton mouth for days but other than that its a miracle."</t>
  </si>
  <si>
    <t>"Thought this was a miracle drug for me. At first I was taking 5 mg a day twice a day with no side effects. NO SIDE EFFECTS, it was a dream!  Since I tried all the SSRIs with no luck, due to intolerable side effects I had very high hopes.  Once day six came around I started to feel the drug working more.  That night I came home after working two 12 hour shifts back to back,  and I had the worst insomnia of my life. I have NEVER EVER had trouble sleeping after my twelve hour shifts. I was up for almost 24 hours it was so bad and I was absolutely exhausted and miserable. Needless to say, I deemed the insomnia not worth taking this drug."</t>
  </si>
  <si>
    <t>"When my psychiatrist finally put me on 1 mg. of Rexulti, it was a life saver. My latest depressive episode seemed intractable until then, but a major drawback has been sleep interruption, often as early as 3 am. My mind races and it&amp;#039;s often more fun to get up than to stay in bed. I rarely sleep beyond 6 am, no matter how late I go to sleep. My much valued afternoon naps have also become infrequent too. I also take Pamelor 75 mg. per day and Seroquel 75 mg. per day. Doctor said that I&amp;#039;d have to come off the Seroquel since it&amp;#039;s the same drug family as the Rexulti. Well, I&amp;#039;ve decided to get off the Rexulti and keep my Seroquel since the Seroquel helps me sleep and wears off by morning. Rexulti is absurdly expensive."</t>
  </si>
  <si>
    <t>"Ortho-Cyclen has worked incredibly well for me. It was the first pill I tried and I took it for about a year. When my prescription ran out I went to Planned Parenthood and was recommended Aubra, which did not work out for me, I had constant spotting, it significantly decreased my libido, and made me gain about 10 lbs. I have since switched back Ortho-Cyclen and have had no noticeable side effects other than my breasts growing by about a cup size."</t>
  </si>
  <si>
    <t>"Yes, my BP went down a little but the side effects were so dreadful I had no choice but to give this drug up after 4 wks.  Almost immediately I began to feel lethargic and within days, despite also making me feel bloated, I lost my appetite and the reflux set in big time.  Eventually my urine turned a dark yellow, I often felt light-headed on getting up and my energy levels dropped so low that I could barely put one foot in front of the other on a trip to the city (I can normally walk/jog 3 miles for exercise).  I came off them 3 days ago and my energy levels are nearly back to normal but, because my liver was having difficulty processing the drug, its bilirubin levels remain off the scale (nearly 10 times the norm) and I now have jaundice."</t>
  </si>
  <si>
    <t>"Good Morning Everyone _x000D_
I am sacred  that I am dying, the Dr&amp;#039;s tell me I&amp;#039;m not but my intuition and my body are telling me different. I have been suffering from acid reflux for a few yrs now not knowing it because I don&amp;#039;t have acid coming back up or gas or any other usual symptoms. The symptoms for me is my breathing is getting increasingly more difficult and wheezing non stop and persistant coughing with constant chest infections because my lungs are drowning in fluid. This is how I was told I have Gerd .. Dr put me on Dexilant 60mg daily, have been on now for 7 days feel nothing .. no change what so ever except extreme shoulders and upper back pain cannot raise my arms to put a shirt on without it bringing tears. I&amp;#039;m 53 yrs young."</t>
  </si>
  <si>
    <t>"I got the implant in January of 2015,  I spotted and had a light/medium period every day for about two and a half months which of course sucked but I thought it would stop once the implant &amp;quot;kicked in&amp;quot; and my body got used to it. I didn&amp;#039;t have my period again until January 2016 they have been LONG, PAINFUL, and HEAVY. They last about 2-4 weeks and are irregular. Sometimes there is a couple months between periods but others only a week. I have become moody, and emotional. ALSO my arm is always PAINFUL and becoming NUMB and is covered in big blue veins. And I have cysts on my right ovary now that I have to get surgically removed. (not sure if that has to do with the implant) I haven&amp;#039;t gotten pregnant. That is the only positive."</t>
  </si>
  <si>
    <t>"I&amp;#039;m writing this to the ladies who are looking for some relief because I know how you feel! First off take a pregnancy test before you take the pill b/c it will NOT work if you already are pregnant! But I had unprotected sex on 11/1 , took the pill within two hours of the time &amp;amp; I got my period the 11/11 ! I didn&amp;#039;t experience any symptoms the first couple days I took the pill but 3 days before my period I had terrible cramps &amp;amp; felt really dizzy. The thing is ladies do NOT stress AT ALL!! I kept myself occupied &amp;amp; didn&amp;#039;t even think about it. I know it&amp;#039;s scary but next time we all will learn to practice safe sex:) good luck to you all!!!"</t>
  </si>
  <si>
    <t>"I am female and was 16 when I was prescribed Zoloft for my then undiagnosed bipolar disorder 2. Because I am bipolar I didn&amp;#039;t find Zoloft helpful but one side effect I had was terrible nose bleeds. "</t>
  </si>
  <si>
    <t>"I was perscribed this medication for a tooth infection and upon reading reviews I was TERRIFIED of it. So many negatives! I went ahead and took the advice of those who gave it higher ratings. I am on four 300mg doses everyday, so I take a pill at noon, 6pm, midnight, and 6am. I take it with 20 ounces of water and a small snack or near a meal. Afterwards I make sure to sit up or sleep a little elevated for at least the next 30 minutes. I also am taking a probiotic everyday to counter act against all the &amp;quot;good&amp;quot; bacteria this medication is also killing off. So far I&amp;#039;ve had ZERO side effects, my tooth pain has gone away and gums no longer swollen. I still have a couple days left but I am assuming it&amp;#039;ll be the same."</t>
  </si>
  <si>
    <t>"I&amp;#039;m thankful that I found a doctor that understood what I was dealing with and prescribed this medication. Without it I was just existing, and now have a full life. The 3rd day is tough when the medicine is wearing off, but by the middle of the first day of a new patch things are back in order."</t>
  </si>
  <si>
    <t>"I used to take ogestrel 28 , which is a high dose .  I have been onogestrel 28 for over 5 years .  I am on the pill to help regulate my period . I  got a new GYN dr and he wanted to change the pill to a lower dose , so I started on cryselle. I gained 30 Pounds.  Diet , physical activity was the same as before , in fact I was more physically active but I still gained all that weight . My primary dr thought it was me that I was over eating or not active. That she doubt it was the pill . I went from a normal BMI to crossing the obese border, after starting cryselle.  I told my dr I wanted to change back to ogestrel 28. Within the first few months back on orgestrel I started to lose the weight."</t>
  </si>
  <si>
    <t>"i tried it for two months and since day 1 I  suffered from major mood swings and low energy. I had frequent headaches and just felt depressed. I never felt like myself. But I just thought I had to put up with it so my body can get use to it but I couldn&amp;#039;t handle it by month 2. Just pay attention to how you feel. None the less I  switched to another birth control pill. And feel great."</t>
  </si>
  <si>
    <t>"It has a remarkable ability to decrease chronic pain and or withdrawal symptoms"</t>
  </si>
  <si>
    <t>"My doctor prescribed me Lyrica for some trivially mild ulnar tunnel syndrome.  Within about a week of taking just 75 mg per day (once before bedtime), I developed horrible anxiety, insomnia, muscle tremors and suicidal thoughts.  My vision blurred as well, but it wasn&amp;#039;t severe._x000D_
_x000D_
It&amp;#039;s been eleven days now since I&amp;#039;ve stopped taking Lyrica, and most of the side-effects have gone.  The anxiety is still there, but it&amp;#039;s no longer as bad as it was._x000D_
_x000D_
Had I known about any of this, I would have just applied hot packs to my wrist and waited for it to heal by itself.  The side-effects were totally not worth it."</t>
  </si>
  <si>
    <t>"I suffer from persistent depression and generalized anxiety for as long as I can remember. I&amp;#039;ve never been into the idea of taking medication, however, both symptoms eventually got worse with age, especially my anxiety. I decided enough was enough, and accepted the fact that medication was probably my best bet at living a happier life. My doctor prescribed Cipralex, also known as Escitalopram 10mg to help both symptoms. With high hopes of finally &amp;quot;taking the plunge&amp;quot; with medication, it did not result in my favour. Within ONLY AN HOUR of taking a single 10mg pill, I was overwhelming tired and could barely get out of bed. I also began getting sick for 45 mins...out of both ends. I felt so sick and sorry I ever took this medication."</t>
  </si>
  <si>
    <t>"I used tactupump while at home for a week and it killed my skin, it felt raw, was red and VERY DRY and literally felt like a bad sun burn, then I went up to my cottage and my cousin had the same perscription, so I just tried to use it again and IT WORKED WONDERS! For the week that I was there... Weird? when I got back home I continued the same skin care regiment I was using at the cottage AND AGAIN I HAD THE WORST REACTION! Like what? So I went to my dermatologist and she said to look into the type of water at my house compared to the cottage, so turns out we have a SOFT WATER filter at the cottage, and really hard water where I live at home, she recommended me invest in a soft water pump but they&amp;#039;re around $900 :("</t>
  </si>
  <si>
    <t>"Was prescribed Meloxicam for knee pain following two surgeries to repair meniscus tears.  It truly was a wonder drug - knee pain practically gone - mobility increased.  Took it for approximately 4 months - 1 x 10 mg. tablet with breakfast.    AND THEN ... three weeks ago I woke up - couldn&amp;#039;t stand up without fainting and had a tarry black stool.  Rushed to hospital.  Blood transfusions ... endoscopy revealed a bleeding duodenal ulcer.   I had no symptoms - no pain at all.   Gastroenterologist confirmed how dangerous this drug is - side effect of internal bleeding is very real.  I should have done more research before taking.   This is a dangerous drug - that unfortunately worked great to relieve knee pain - but almost killed me!"</t>
  </si>
  <si>
    <t>"That medication saved my life. I was having panic and anxiety. Ativan helps me to function normally. It a magic medication. All anxiety and panic disappear on it. I&amp;#039;m very thankful for that medication."</t>
  </si>
  <si>
    <t>"I have been on Tamoxifen for 10months now..I have had hot flashes, night sweats, mood swings, heavy menstrual bleeding, discharge, headaches and now back pain. But I want to decrease my chance of possibly getting invasive Breast Cancer or DCIS in my other breast..so will continue to take it."</t>
  </si>
  <si>
    <t>"I was on Cymbalta for about 3 months.  I can&amp;#039;t say that it really did a whole lot for me during that time.  I think it may have made me feel a little more energized but I vaguely remember feeling anxious and jittery along with that.  The most profound effect that this medicine did have on me was my bowels.  For some reason it gave me the worst smelling flatulence of my life.  It was literally unbearable and is the main reason that I got off of it.  Once I got off, the flatulence went away and my bowels went back to normal."</t>
  </si>
  <si>
    <t>"I&amp;#039;m 20yrs old, with one toddler. I read about this choice of birth control for weeks and finally got it today. The process wasn&amp;#039;t to bad.  Cramping at first and slight dizziness afterwards."</t>
  </si>
  <si>
    <t>"I was consuming 6 mg every three hours. I broke my pelvis in 4 places. Pain was okay as long as I was using this medicine."</t>
  </si>
  <si>
    <t>"Would not recommend. A 20 year old college student who desperately needs sleep but hasn&amp;#039;t because the label on the box forgot to highlight and bold &amp;quot;You won&amp;#039;t be able to sleep!!&amp;quot; Took two pills at 10:30am and about an hour later I was very jittery, paranoid, anxious and my heart rate was going insane. It&amp;#039;s now 10 pm and my eyes are still dilated and I still feel weird. Would not recommend the whole dosage, or just stay clear in general."</t>
  </si>
  <si>
    <t>"I have used 3 different birth control brands (yasmin, ortho tri cyclen and yaz) before trying out the generic of seasonqiue. It worked great for the first 2 months , then I had some light spotting that got heavier every day until it was heavier than any past menstrual cycle. I bled (regular to very heavy) and cramped everyday for the next 4 months. Even when starting a new pack, taking it at the same time, at night, with iron-nothing I did made this bleeding get lighter or go away until I stopped taking them. Then I got my period normally every month but its been far heavier than it has ever been in my life. Last month, my period came early and this month it came only 2 weeks after my last period. This RX has my body all out of whack."</t>
  </si>
  <si>
    <t>"First of all, I NEVER leave reviews ... So the fact that I&amp;#039;m taking time to write one should speak volumes. I absolutely love this medication and will NOT do without it!_x000D_
Chronic constipation for years and years...I recently went 3 weeks without a bowel motion. I took every laxative and stool softner including giving myself suppositories and enemas. This is a miracle! I&amp;#039;ve been on it one week and I have had a bowel movement every single morning just a few hour after taking this medicine. No cramping, no bloating! Life changing._x000D_
I feel amazing and I will not ever go without this pill!"</t>
  </si>
  <si>
    <t>"I have had the Implanon for 8 months now and have had non-stop bleeding. I do love this birth control because it takes away the worries of getting pregnant; however might get it removed because they said the bleeding would stop after 6 months and it has not, it has gotten worse! I also have VERY low sex drive."</t>
  </si>
  <si>
    <t>"I&amp;#039;ve been on Zoloft for 3 weeks (100mg) and it&amp;#039;s done wonders for me.  I was always sad, uninterested in anything, quick tempered, very negative...you get the picture.  Within a week that changed.  I&amp;#039;m able to laugh, I want to do things again; best of all, my sex drive is returning!  My appetite has lessened, but I&amp;#039;m not complaining.  In the first week, I was taking Zoloft by itself; now I&amp;#039;m taking Seroquel XR in the evening in conjunction.  I&amp;#039;m sleeping like a baby the night through (first time in years, really!).  My family and friends are as glad as I am that I&amp;#039;m now on the right track."</t>
  </si>
  <si>
    <t>"Numb head is better than pounding headache."</t>
  </si>
  <si>
    <t>"Started Celexa a month ago. At first, tremors, dry mouth, shaking, and dead libido. After a week, my jaw was petrified, my teeth hurt, was always biting my tongue. My energy was gone. Was sleeping 9hrs at night, and 3-4 hrs nap in the afternoon. I was a zombie. I just switch to Wellbutrin, and I pray for better results. "</t>
  </si>
  <si>
    <t>"Back pain"</t>
  </si>
  <si>
    <t>"I was at age 50 severely depressed about my future because I had screwed my life up so bad. I was so full of fear and anxiety as well. I started addressing things in my life one at a time, and one of those things was finding a good psychologist. I chose to get on Wellbutrin, 300 day and like others felt it working by day two. Within three months it settled in and completely changed my life. I&amp;#039;m happy to wake up, I enjoy work, I take care of myself, people respond to me better. In not worried about the future. I like me again. It&amp;#039;s been a miracle drug for me - all positive, no negative."</t>
  </si>
  <si>
    <t>"My dr prescribed me different creams &amp;amp; pills but nothing helped to clear my acne. My dr then sent me to a Dermatologist who prescribed me Epiduo Cream. It took around 3wks before I started noticing the changes. Using the cream burnt my face a little bit in the first wk but has not done it since. I have now been using Epiduo for almost a yr. My face has never been so clear, and very rarely do I get a pimple. I found the best way for it work for me, is I shower ever night &amp;amp; only wash my face with Gold bar soap. I then dry my face &amp;amp; apply the Epiduo very sparingly. When I wake in the morning, I use a flannel and wash my face. I do not use any creams, makeup or moisturier."</t>
  </si>
  <si>
    <t>"This drug has not been a good experience for me (I&amp;#039;m on Day 10 of 14) and I really hope it destroys the H. pylori. I&amp;#039;ve had gastritis off and on for years until an attack so painful I had to go to the ER. The taste is almost unbearable. It makes me want to eat just to temporarily get rid of the awful taste. Good to know I am not the only one who is creating a lot of foul saliva, too. In the first 2 days, I was very dizzy and, since this was one of those side effects we are &amp;#039;supposed to contact&amp;#039; our doctors about, I called. Two days later she insisted the dizziness and nausea were due to a virus. Today I ordered some Neem &amp;amp; Aloe Vera Inner Gel because there is pretty good information on these two botanicals&amp;#039; impact on H. pylori. Never again."</t>
  </si>
  <si>
    <t>"I am almost on my third month of my first pack of Jolessa and I have been bleeding for four weeks now. Spotting some of the time and full on heavy bleeding the rest. I like the weight loss and the fact that nothing seems to stress me out anymore but I would really like for this to stop. Plus the cramps were terrible at first but now they have kind of subsided. Hopefully the next pack will be better."</t>
  </si>
  <si>
    <t>"I had a sinus/ear issue for some time now, worse at times. This last time the Z pack did not help, along with amoxicillin. Sinus always returned until doctor prescribed doxycycline which took about 5 days to get going - prescription for 10 days. The side effect for me was some chest pain and some anxiety taking into account I developed ulcer pain/problems. The chest pain decreased after a week or so. Will stick it out 10 days hope the sinus/ear infections don&amp;#039;t come back."</t>
  </si>
  <si>
    <t>"I was on Ortho Tri-Cyclen Lo for about 5 years and switched to Loestrin (because of insurance purposes). As soon as I switched I got horrible acne. Although Loestrin gave me lighter periods, I was crazy, moody, and overall a terrible cranky person- haha. I gave it about 6 months to see if it would get better- it didn&amp;#039;t, so I&amp;#039;m spending $75 a month for Ortho Tri-cyclen Lo again. Totally worth it."</t>
  </si>
  <si>
    <t>"Efudex works great but is very painful and itchy after about two weeks. I tried many creams to relieve the symptoms between applications of the Efudex. One cream that REALLY helped was Traumeel. What a sanity saver. Just thought I would pass this on for others to get some relief. I hope it can help you too."</t>
  </si>
  <si>
    <t>"I&amp;#039;m a 47 year old female, been on 10mg Lexapro for 5 years for anxiety and depression that I&amp;#039;ve had since childhood. I had to add 300 mg Wellbutrin XL after, due to feeling overly sedated, and low libido. This combination has worked well for me, since the Wellbutrin has an &amp;quot;up&amp;quot; effect, and helps with sexual side effects. Tried to reduce the Lexapro to 5mg this fall, but had some anxiety start to return, went back to 10mg recently. Maybe just holiday stress. I&amp;#039;m so glad these medicines are around! Wish they could have been available for my brother who committed suicide several years ago. Wish I could have had the Lexapro at an earlier age but thankful now!"</t>
  </si>
  <si>
    <t>"I have had bad acne since the 4th grade. During my senior year in high school, I was put on Accutane which worked for the duration of time that I was on it (moderately, mild breakouts but the redness went away, a huge step up from my ridiculous acne!) but returned in moderation when I went to college in the fall. I waited until the spring to visit my dermatologist and she put me on two facial creams and Monodox. I tried the facial creams alone, didn&amp;#039;t work. Then tried Monodox and within a week, I saw a huge difference. Not only did my acne almost disappear, but my breakouts were 1-2 mild, small pimples that went away leaving no scars in 2 days. I have been on it about 3 months and I couldn&amp;#039;t be happier. My face is clear! Highly recommend."</t>
  </si>
  <si>
    <t>"Great pain relief."</t>
  </si>
  <si>
    <t>"I started Contrave for the first time in July. I have PCOS and the doctor wanted me to try something that would help me lose the weight I gained from it. This wasn&amp;#039;t his first choice but my insurance wouldn&amp;#039;t cover any of the other medications and it was the only one I could afford out of pocket. I was only on it for three weeks because I was really sick from it. I was nauseated, tired and it gave me really bad headaches. It became too much so I decided to stop. I did lose 5lbs but I&amp;#039;m not sure if it was from the medicine or from being sick. I started again and only taking 1 pill. I still have headaches but I&amp;#039;m not as sick. I would take something else if I could but I&amp;#039;m doing what I can to have the ability to have kids when I choose."</t>
  </si>
  <si>
    <t>"My toenail fungus started in 2001.  But I ignored it for years, mostly because I wear polish on my toenails and never thought about it.  About 18 months ago, one toenail started to curl and they were both getting very thick and icky. I tried Lamasil (oral) and within days had a major allergic reaction, with hives everywhere and red welts on my face and neck.  _x000D__x000D_
_x000D__x000D_
My podiatrist wasn&amp;#039;t hopeful about this being a cure.  But I had to try. I apply it every single morning.  I don&amp;#039;t think I&amp;#039;ve missed a single day.  My toenails are about 2/3 grown out, the curl in the left toenail has flattened out and the nail has grown out enough so that the thickness is almost gone.  I&amp;#039;m very hopeful that by December 2016 it&amp;#039;ll be all gone."</t>
  </si>
  <si>
    <t>"I&amp;#039;ve dealt with chronic lower back pain and spasms  L3/S1 now mainly L5 avoided surgery then arthritis set in and am not a candidate for surgery.  I&amp;#039;ve done the useless epidural shots avoid those as they helping the progression of arthritis. Exercise and take your meds that&amp;#039;s enabling me to do my day to day&amp;#039;s. Keep a positive attitude and enjoy life as best you can. Don&amp;#039;t let the pain win, never stop living"</t>
  </si>
  <si>
    <t>"This medicine has changed my life. I am a very active teenager, with almost the worst asthma imaginable. I couldn&amp;#039;t even run 100m without wheezing and feeling like I was going to have an attach. This was very hard on my competitive soccer as well. But last spring my doctor prescribes singular to me and everything changed. Now I can run for a full hour without coughing or wheezing, and I only have to use my fast active relief when I am sprinting. The medicine started working in just a few days. Best medicine out there."</t>
  </si>
  <si>
    <t>Zaditor</t>
  </si>
  <si>
    <t>"Very helpful.  I am mostly allergic to tree pollen (oak, birch).  Stings a bit and causes lots of tears after application but it goes away within minutes.  Took a day or so to become really effective - I started at the peak of the allergy season.  I feel like a new person!"</t>
  </si>
  <si>
    <t>"Was on it and later Remeron for 3 months. Remeron was an near-instant help; Paxil did some good things. Apparently, a great anxiety med. Effects didn&amp;#039;t really last and I got anxious/depressed to a large extent. Went off and had a hard withdrawal."</t>
  </si>
  <si>
    <t>"I started taking Divalproex(Depakote)250mg on June 10th and than on June 17th I was admitted into a psychiatric hospital because of my bipolar.  I learned from the psychiatrist there that the dosage I was on was absolutely nothing and would have no effect on me.  The psychiatrist ended up raising the dose to 750mg.  I definetly can tell that my mood is leveled out for the most part. I would recommended this to people with bipolar and people with seizures(I was diagnosed a few years ago with non eptiletic seizures).  So far I dont see any side effects, thank God.  I take this medication at night along with: _x000D__x000D_
Aripiprazole(Abilify)15mg_x000D__x000D_
Trazodone(Desyrel)50mg_x000D__x000D_
Hydroxyzine(Vistaril)50mg_x000D__x000D_
Clonazepam(Klonopin)1mg"</t>
  </si>
  <si>
    <t>"I was diagnosed with bipolar 2, bipolar with depression, bipolar without mania... The main thing I noticed about Lamictal is that it seemed to have helped with ADHD symptoms, that I really didn&amp;#039;t know I had, until I read the symptoms for that. I was chronically late, my whole adult life. I lost almost every job I had due to lateness. I had other ADHD symptoms, but that was not my diagnosis. Guess I thought all those things were just character flaws. _x000D__x000D_
After I started taking Lamictal, I was not late anymore! It seemed to have helped with depression, but any benefit from that has seemed to come back. I came to this site looking for extended, long range use of Lamictal."</t>
  </si>
  <si>
    <t>"My experience with Taytulla was horrible and it&amp;#039;s only been on my first week. I felt nausea about 2 hours after I took it and I noticed I had yeast infection. I never have it and I knew something was wrong. I read about it online and it does cause yeast infection as a side effect to some people. It was not a fun experience. I had it changed and the doctor has me on Orsythia, no problems so far!"</t>
  </si>
  <si>
    <t>"Prograf seems to have worked since my liver transplant 4 years ago, but it has also kept me broke, at $1641 for 60 5mg caps. I&amp;#039;m grateful to be alive but not happy about the what it has cost me."</t>
  </si>
  <si>
    <t>"For birth control, it works wonderfully. As for ovarian cysts it seems to do nothing for me. I still get them as often as I used to and I see no end to it."</t>
  </si>
  <si>
    <t>"I love the Implanon. I have tried all other birth controls except the ones you insert in the uterus or Mirena. Anyway, my period has been nonexistent since 2010 and my partner couldn&amp;#039;t be happier. I do have sharp back pain and cramps including mood swings basically everything that my body would do if it was &amp;quot;pregnant&amp;quot; like the OBgyn explained. I have gained 20 plus pounds but I know a majority of it is my diet and exercise so I highly recommend this to women who want something long term."</t>
  </si>
  <si>
    <t>"Did not work.  Made heart race."</t>
  </si>
  <si>
    <t>"It keeps me calm and relaxed most of the time."</t>
  </si>
  <si>
    <t>"I have been sensitive to several birth control pills, including tri lo Marzia which is supposed to be the same thing. On that one I bled for 3 weeks straight in the middle of a pack. This one has worked wonderfully for me and I have had no issues with acne or mood swings like I have with others. I do think every birth control works differently for everyone, so never take what one person says positively or negatively from a review!"</t>
  </si>
  <si>
    <t>"Took the pills around 2 pm and then ate a full meal. 30 minutes later,  I experienced severe nausea for about 10 minutes but now I am just very tired. But this is the consequence for being stupid and having unprotected sex. I&amp;#039;ll take the side effects over an std anyday. So far so good though."</t>
  </si>
  <si>
    <t>"I started using Tri Sprintec 3 months ago. Within the first week, I noticed that my face began to breakout more than usual. I am now using medicated face wash to decrease the breakouts, so I can&amp;#039;t tell if they would still be as bad after the first month. I have also gained a noticeable amount of weight since starting the pill. I eat relatively healthy, and I workout 4-6 times a week. However, I feel extremely bloated, as if I have a whole other layer of skin on. The weight gain and the inability to lose it has been unbearable, which is why I&amp;#039;m switching to a lower dosage pill. Overall, Tri Sprintec wasn&amp;#039;t all that bad - no breakthrough bleeding, no moodiness, no nausea, etc. The only complaint is that it did make me gain weight quick."</t>
  </si>
  <si>
    <t>Pegaptanib</t>
  </si>
  <si>
    <t>"Has significantly slowed the progression and even improved sight in my left eye. This last treatment however, has left my eyes feeling sore and I have a small floater. It has been 4 days since my treatment, this is why I am mentioning it. To anybody considering this treatment, I say, please do it - there are more benefits than risks."</t>
  </si>
  <si>
    <t>"I take Paxil 50mg for PTSD, OCD, anxiety and depression. No drug is a &amp;quot;wonderdrug&amp;quot; but for me, Paxil has been a life saver. No more night terrors, no more shaky hands and sweats. I have been able to function more normally than I have in years. No side effects that bother me."</t>
  </si>
  <si>
    <t>"I cannot rate seroquel highly enough.  I was a mess with constant anxiety that just would not stop. I had tried so many things and seroquel literally changed my life.  I take 400 xr and don&amp;#039;t really have any side effects, but even if I did I would put up with anything to be rid of the anxiety. I don&amp;#039;t know how I managed to get through life before I started taking seroquel"</t>
  </si>
  <si>
    <t>"This medicine kept my Crohn&amp;#039;s Disease in remission for almost 15 years."</t>
  </si>
  <si>
    <t>Afinitor</t>
  </si>
  <si>
    <t>"Dont have any side effects, only mild tiredness. Been taking it for three weeks."</t>
  </si>
  <si>
    <t>"I just found out I have chlamydia. The doctor prescribed me four 500MG azithromycin pills. I&amp;#039;ve only taken two and I threw up within an hour and stayed on the toilet for about 30 mins. Now I&amp;#039;m scared to take the other two."</t>
  </si>
  <si>
    <t>"I was on Benicar 40mg for 7-8 years. It worked great but last year I got pregnant with my first child and had to switch to meds that were safe for the baby. After my pregnancy, my doc put me back on Benicar and suddenly it didn&amp;#039;t work for me any more. I started experiencing scary high bp&amp;#039;s and side effects I had not had previously. My doc just switched me to Edarbi 80mg. I&amp;#039;ve only been on it for a week but so far it&amp;#039;s working great. My numbers are even a little on the low side. The only side effect I&amp;#039;ve had is occasional dizziness when I stand up. I&amp;#039;m praying I don&amp;#039;t get any other side effects. My doctor told me that it is pricey but he gave me a discount card to try. Right now I&amp;#039;m still using the samples he gave me."</t>
  </si>
  <si>
    <t>"I am prescribed Xanax 0.5 mg twice daily. At 21 yrs old and have a speech impairment due to major anxiety. Xanax helps greatly to calm me down and be able to control my nervousness. I&amp;#039;ve tried Vistaril, Buspar, Seroquel, Paxil and nothing comes close to working as well as Xanax does! It works pretty fast when real anxious and makes me to be much much more outgoing and motivated throughout the day. I&amp;#039;m taking 40mg Celexa with Xanax which is a wonderful combination. I&amp;#039;m very fidigity and uncalm, but with Xanax, I feel how I should be. While being less anxious and more outgoing, I also feel a very floaty state of mind. Xanax helps!"</t>
  </si>
  <si>
    <t>"I&amp;#039;ve been on this pill since I was 16 and now I&amp;#039;m 21. I take this pill as a continuous birth control and never get my period. I have nothing bad to say about this pill and will continue to take it as long as needed. It&amp;#039;s great!"</t>
  </si>
  <si>
    <t>"Stay as far away as possible from this medicine. I took only one injection Oct 11, 2015 during my cycle, with hopes of lighting my cycle, which was due to start on my wedding day Nov 21, 2015. I started bleeding approximately 1 week after receding the injection, it is now Feb 22, 2016, and I am still bleeding. Its a constant spotting, with a break through of extreme heavy bleeding, soaking a pad within an hour. I am a newly wed and unable to satisfy my husband, I surely hope he doesn&amp;#039;t go out in cheat, due to this stupid shot, there should be some type of class action lawsuit. Depo Provera need to come off of the market."</t>
  </si>
  <si>
    <t>"No side effects at all. No problems at all. Had two spots on my back that are gone. Thanks doc for recommending this treatment."</t>
  </si>
  <si>
    <t>"Totally ineffective. Only giving it a 2 because of the lack of side effects, otherwise i&amp;#039;d give it a 1."</t>
  </si>
  <si>
    <t>"Started taking it today. Not really feeling any effects. Still hungry and Dr said would have lots of energy .... Not feeling that part yet lol I&amp;#039;m at a whopping 262 depressed and hope this works to help_x000D_
Me"</t>
  </si>
  <si>
    <t>"I&amp;#039;ve used this product over the years and have never had a problem until now. Having all the side effects mentioned here. It made the yeast infection worse - intense burning, itching, and redness. Something must have changed in the formula for so many to be complaining."</t>
  </si>
  <si>
    <t>"I have been crying inappropriately since a stroke 2 years ago. Nuedexta has helped me keep my emotions in check. I still cry, but usually in more appropriate situations.  Recommend it."</t>
  </si>
  <si>
    <t>"58 year old male 6 foot 235 pounds high blood pressure,and cholesterol. Three months experience 22 pounds and feeling fine. Sill want to lose 30 -35 more but need to get off the couch and exercise. My problem as the diet part is easily managed now. Thanks for the help and sending me on my way."</t>
  </si>
  <si>
    <t>"I started talking HYDROCHLOROTHIAZIDE about 2 years ago blood pressure was 138/79, i didn&amp;#039;t think that was high if you know your body you know normal things about it as well, i exercised everyday, lost about thirty pounds, the doctor put me on this medicine at 25mg, as soon as i was on it for a week I began to have numbness in my hands and feet, i started having bad muscle cramps until i couldn&amp;#039;t sleep at night, I am not saying for anyone to get off there Med. that is your choice, but taking a bunch of Medicine is not my choice of life, I have learned that this medicine also cause cramps even more when i eat my dark green vegetables, I have been keeping a record of these side effects for 30 days, have not had the cramps or the numbness."</t>
  </si>
  <si>
    <t>"I have been taking Aridimex for 4.5 years, coming up on my 5 year post treatment check up. Side effects for me have been; hot flashes, neuropathy, intense joint pain, insomnia and 30% loss of bone density.  I take 2 ibuprofen daily to manage pain and power through.  New clinical data indicate staying on longer may reduce risk further.  I was so looking forward to getting off this drug, not sure how I feel about that."</t>
  </si>
  <si>
    <t>"This product should be taken off the market.  After having surgery a week ago the anesthesia left me with constipation. I took one pill in the am and around 5pm the severe cramping and nausea  began.   I am still going through it as I type this from the bathroom with cold sweats and wishing I could just die.  If I had know this was the result of taking this  &amp;quot;over the counter &amp;quot; medication I&amp;#039;d have never willingly done so. Shame on me for not checking reviews ahead of time as it looks as if more people than not have suffered the same results. Why on earth would the FDA continue to allow this drug on the market, I have no idea.  I&amp;#039;m not even over my surgery yet, now add this to the mix?  I was looking for relief. This is the exact opposite."</t>
  </si>
  <si>
    <t>"It took away my pain, but made me drowsy and depressed. Also, it made me retain serious water. I recommend only taking this as a serious last resort!"</t>
  </si>
  <si>
    <t>"Taken with Cefadroxil twice a day for ten days. Got rid of the visible signs of the infection within one day. I experienced slight loss of appetite but other than that, I didn&amp;#039;t experience any side effects. However, on the last day of taking this medicine I broke out in a rash all over my face, neck, arms and chest. I&amp;#039;m hoping that it will go away because now I&amp;#039;m done with the medicine."</t>
  </si>
  <si>
    <t>"DON&amp;#039;T BE PUT OFF BY A BAD REVIEW! I took Accutane when I was 18, I held off taking it for a while as of all of the reviews. Me and my friend were both on it, she suffered with the dry skin and nose bleeds but its no where near as bad as it sounds. I never even noticed her dry skin and if you&amp;#039;re good and slap moisturizer on you&amp;#039;ll be fine! I threatened about the dry skin and I tell you I didn&amp;#039;t have one side effect I just remember loving life! No more make up sliding off my face due to oiliness either. The side effects depend on your dose I was on 30mg but my friend was on 80mg and had side effects. You can take a lower dose but you&amp;#039;ll be on the treatment for longer as you&amp;#039;re given a certain amount depending on your weight."</t>
  </si>
  <si>
    <t>"I have been on Yaz for almost 5 months. Every month my doctor told me to try to wait one more month that my body would adjust. It has caused me to have extreme anxiety, gain weight, and severe depression. My poor boyfriend has had to deal with me for the past couple months and I&amp;#039;m nothing but depressed. But it has been great for pregnancy reasons. I&amp;#039;m only with one person so it&amp;#039;s my only birth control and so far so good there."</t>
  </si>
  <si>
    <t>"I have been on citalopram 20 mg for 2 months now. Overall yes I have felt better , my mood was happy , not easy to anger, and things that would normally stress me didn&amp;#039;t as much. _x000D__x000D_
I had a incident where I missed 3 doses , I was dizzy light headed and felt very unbalanced, took my evening dose and woke up next morning back to no side effects. Online search stated it was withdrawals. _x000D__x000D_
Now since 2 months down, I have suddenly felt depressed , and anxiety a little more again. Going to call doctor see if its not working, I have a urge to eat more then before carbs and sweets."</t>
  </si>
  <si>
    <t>"2 years ago I started not to sleep until mornings and my doctor gave me this medicine. It&amp;#039;s supposed to initiate sleeping which I needed most and it was only for 2 weeks. After taking this pill my sleeping was awesome.. but after 2 weeks when I stopped it started again and I was awake all night. I couldn&amp;#039;t sleep without pill and now its been 2 years. It helps me to sleep but bad that I can&amp;#039;t live without it. "</t>
  </si>
  <si>
    <t>"I have been on Advair Diskus for only 2 days and already I feel like I have much more energy, and I don&amp;#039;t wheeze like I used too. Haven&amp;#039;t had to have my inhaler in 2 days either. Time will tell lets hope I have found something that works and I can get back to a normal lifestyle."</t>
  </si>
  <si>
    <t>"I recommend this medication and especially for women with PCOS. I started out at 220 pounds in feb 2015 and today Oct. 2015 I weigh 173!! The process has been a good pace and they would up the dosage if I felt like I needed them to. I&amp;#039;ve always had a very active job and lifestyle and I&amp;#039;ve always ate right with the occasional cheat meal. This medication is perfect with low carbs, lots of water intake, active body or exercise, small portioned meals, and if you have PCOS vitamen B! Make sure medication is taken in morning after breakfast on empty stomach but not to late in afternoon. There are some mood swings but just when I switched to a higher dosage and that would go away. Everybody is different too! Other then that enjoy the comments!"</t>
  </si>
  <si>
    <t>"Responded well to this medicine, after failing everything, including Topamax. I had severe motion component with migraine. Could not stand, roll over or lean over without increased pain/pressure. Depakote finally worked after trying many medicines for 2 1/2 months._x000D__x000D_
just don&amp;#039;t like the weight gain"</t>
  </si>
  <si>
    <t>"This birth control is TERRIBLE!!! It increased my mood swings, made me feel as if I was on my cycle for about a week and a half (which only lasts normally 5 days), decreased my sex drive, caused me to discharge a lot, and caused a drastic weight gain (at least 15lbs)...only gave it 2/10 because I didn&amp;#039;t get pregnant..."</t>
  </si>
  <si>
    <t>"I have been off and on antidepressants the last 10 years and Wellbutrin did a great job after my son died. But I had terrible eye twitches and then bounced around to all the usual medicine. Viibyrd is amazing. I had some diarrhea issues, no restless legs or weird dreams but with the OxyContin and hydrocodone I don&amp;#039;t ever have issues sleeping really. And Xanax for my anxiety I feel really sharp again focused on life not worried about what I can and can&amp;#039;t do since my spinal injury. Life&amp;#039;s good! Oh and the sex has been amazing! I would recommend this to anyone."</t>
  </si>
  <si>
    <t>"Vistaril is a horrible medication for anxiety it does absolutely nothing benzos work the best"</t>
  </si>
  <si>
    <t>"Been on Symbicort now for 15 years. Best thing ever, no side effects, clears my chest in seconds."</t>
  </si>
  <si>
    <t>"I was out on fluticasone for a severe cold with ear infection and thick head congestion that was quite persistent.  The doctor felt giving it a go might get the nasal passages open a bit to help with sinus pressure and fluid behind my eardrum.  After 10 days on it, my symptoms worsened, severe sore throat,  white patches on my throat, bleeding nose, and tracheal spasms that put me into coughing fits so bad, I&amp;#039;d throw up and feel as though I would pass out from lack of air.  I chose to stop it 3 days ago. After 2 days, my throat pain improved and i felt more myself.  Day 3, the tracheal spasms, so far, seem to have ended. while the medicine helped with congestion overall, the side effects were too much for me and I couldn&amp;#039;t continue"</t>
  </si>
  <si>
    <t>"This is my second month taking it and my breast are so sore first month I took it I was fine I feel nauseous all the time I&amp;#039;m gaining a lot of weight it&amp;#039;s sad never had I felt like this on bc  but only one more month left . Then I can try to have a baby been irregular all my life I&amp;#039;m 25 now still no kids ."</t>
  </si>
  <si>
    <t>"I suffer manor depression anxiety and insomnia._x000D_
I was on trazadone 100mg, which I cut back to 50mg because it&amp;#039;s very sedating._x000D_
I switched from trazadone 50mg to amitriptyline 10mg to start 2 days ago._x000D_
It is not as strong as the trazadone but does the same job, although I may need a higher dose eventually._x000D_
I don&amp;#039;t wake up as groggy as with other meds and sleep well._x000D_
So far so good not many side effects but some dry mouth. But I am also switching from cipralex to Effexor so it&amp;#039;s hard to tell which side effect is coming from which med._x000D_
But I do think this med is helping for sleep and anxiety. Btw I was addicted to benzodiazepines for years so this is a good substitute for addictive meds."</t>
  </si>
  <si>
    <t>"Maxalt MLT works great. Gets rid of migraine within an hour.  Tried generic form but only reduced pain by half, plus migraine comes back within a few hours. Also side effects much worse."</t>
  </si>
  <si>
    <t>"This medication is overpriced rubbish. Maybe it works well for those who absolutely cannot control their eating, but I feel that I over paid for this drug for almost three years before talking to my doctor about the expense, and then having them adjust me back to metformin and glypizide, separately. My costs went from over $400 a month to $8 a month, and zero change in my levels. This drug is a  scam by the manufacture in my opinion, and I&amp;#039;d like to rip somebody&amp;#039;s head off at Merck. Do not fall for this; it&amp;#039;s literally just a scam on the part of the greedy corporate drug companies"</t>
  </si>
  <si>
    <t>"It works for inflammation from my neuroma/foot pain, however, it makes me tired all the time and I seem grumpier - LOL.  Also, after being on it for a month, when I decided to go off, my legs and ankles really really had major water retention.  So, maybe when going off of it, it&amp;#039;s a better idea to not stop all at once, but taper off so the body can adjust.  The side effect of going off  of this stuff and the drowsiness is why I rated it low.  Otherwise, it does work for inflammation!!"</t>
  </si>
  <si>
    <t>"I have been on bupropion SR 150mg twice a day for a few weeks now. At first I had weird feelings (side effects) very hot..a little trembles..nothing that I couldn&amp;#039;t deal with. Dr. wanted me to take 1 pill twice daily after the third day. I did and it was horrible..so I remained taking the 1 pill until my second week and it was perfect. No side effects or weird feelings. Oh besides always being thirsty nothing major! I like the meds and I&amp;#039;m a much happier person unless I forget my second pill...then I&amp;#039;m back to my old grumpy rude self! Good luck to anyone starting this medicine!"</t>
  </si>
  <si>
    <t>"I have tried just about every medicine there is to treat bipolar disorder, and Seroquel hands-down is the best one for me in terms of stability. However, the weight gain has been a problem. I gained 40 pounds on Seroquel. The good news is I&amp;#039;ve lost 16 pounds of that in 3 1/2 months. It&amp;#039;s been hard work, but I am confident I can meet my goal of losing 48 more pounds over the next year."</t>
  </si>
  <si>
    <t>"The depo shot went really well for me. The first time I got the shot I did bleed for about a month, but for the next year and a half I did not bleed at all. After that I never really had any cramping or anything like that. The only bad thing is that you can only take it for up to 2 years, so now I have to find a new birth control."</t>
  </si>
  <si>
    <t>"I started taking Levothyroxine around 2 months ago ,building up from 50 to 75._x000D__x000D_
Recently had blood test back, and my results have come back as normal now!_x000D__x000D_
I went from nearly collapsing whilst out walking my dog. Having aches and pains._x000D__x000D_
Brainfog, no energy at all...falling asleep at the drop of a hat!!_x000D__x000D_
Fights with hubby ,because I was so fatigued!_x000D__x000D_
Was going on like that for years, until Doctor gave me the bloodtest,and realized It was a medical condition..I thought it was me ,just being tired and irritable._x000D__x000D_
Now I am starting to recover, slowly ,,weight gain .Went from 9stone to 12.2._x000D__x000D_
3 stone. now I have to lose al this weight because of hypothyroidism..nightmare!_x000D__x000D_
But I feel more awake , more energy ,hope this review helps someone!"</t>
  </si>
  <si>
    <t>"I have been takeing Metformin for my PCOS since September 8TH. When I don&amp;#039;t eat before I take it, I get headaches and tummy aches. I tend to get shakey and faint feeling. So I make sure that I eat first and never take them on an empty stomach. If I miss a pill or two I feel bad, sick like. I forgot I was not suppose to drink and had a beer, I became really tired and felt like I had a sugar crash, won&amp;#039;t do that again. Other then that the only side effect that the pill gives me is a dry mouth. I am always thirsty. My face has cleared up but I have not lost any noticable weight at the moment. Take this medicine as directed. Rating this medicine as a 5 I have not been taking it long enough to see any changes other then a clear face."</t>
  </si>
  <si>
    <t>"I find it to be very effective, but have very dry facial skin from it. I take 5 mg in the morning."</t>
  </si>
  <si>
    <t>"I was prescribed 500mg 4 times a day for 10 days to treat my folliculitis after shaving with a bad razor. The first day I felt okay, but I&amp;#039;m on day 4 and I already feel like crap. I feel dizzy, extremely fatigued to the point where I feel like a lifeless potato, nausea, lightheadedness, and some mild abdominal pain here and there. I pretty much don&amp;#039;t feel like doing anything. The folliculitis seems to be slowly improving, though it flares up again when I wake up so I&amp;#039;m not entirely sure if this antibiotic is working. Might discontinue it if side effects get worse and try to get a different antibiotic"</t>
  </si>
  <si>
    <t>"I have been on Effexor XR for about a year, after switching from Paxil. It is a scary thing to read all these reviews, and question about whether you should or should not take it. I personally started for anxiety, and it has helped tremendously. To me having panic attacks is not a fun task, yes are there side effects but everything you put into your body does. Please try what your doctor recommends before you read all the reviews."</t>
  </si>
  <si>
    <t>FiberCon</t>
  </si>
  <si>
    <t>"I have been retaining fluid really bad in my legs and hands.  I tried a mild water pill but it didn&amp;#039;t work very well.  My doctor prescribed Furosemide 40mg along with a potassium pill. It has been working really well. I need to do a blood test in 3 weeks to make sure everything is okay."</t>
  </si>
  <si>
    <t>"I am a young (22 year-old) female who has bursitis in my right hip. I&amp;#039;m anteriorally rotated, and have a gluteal strain, so it doesn&amp;#039;t help my hip.  Physical therapy has significantly helped, but my hip pops every step I take, and often pops out of place. Again despite the physical therapy, the pain sometimes becomes unbearable. I have tried about 4 different drugs before Lortab. Lortab is the only medicine that eases the severe pain (when I&amp;#039;m between 8 and 10 on the pain scale). It is not to take for every day, but it is AMAZING.  For me, the downside, which I have heard from many people, is that it can leave you feeling anxious, and I generally can&amp;#039;t sleep if I take Lortab.  I think the benefits far outweigh the negative."</t>
  </si>
  <si>
    <t>"This was one of the worst experiences of my life, I had the copper IUD inserted about 5 months ago and got it removed today! Those were the worst 5 months of my life! To start off the insertion was extremely painful (I&amp;#039;ve also never had any children). From there all the awful side effects started. Periods from hell! I bleed like I&amp;#039;ve never in my life before, cramps were so bad I had to call out of work a few times and only laying in the bed with a heating pad helped them. I lost so much blood I ended up with anemia, and looked like a walking zombie all the time. &amp;amp; then after about 2 months of this my face began to break out with very painful cystic acne everywhere. (I&amp;#039;ve never had a problem with acne my whole entire life). Worst thing ever"</t>
  </si>
  <si>
    <t>"I was on Humira for several years, and it worked great. Eventually though, my body started making antibodies against the Humira, and it started working with less efficacy. I then switched to Otezla. I once did a trial study of a pill version of a ps med (the only one I had ever heard of at the time), and it worked great, so I was pretty hopeful as I started Otezla. _x000D_
_x000D_
For me, I could literally feel the Humira leaving my body. For those of you with bad ps, I started feeling those pins and needles again. I gave Otezla almost 6 months before calling my Rheum doc and asking if I could try something else and here I am. I&amp;#039;m not scaling a ton, but I&amp;#039;m constantly itchy (hard to sleep). I&amp;#039;ve tried a lot and some have worked. For me, Otezla doesn&amp;#039;t."</t>
  </si>
  <si>
    <t>"Worked great but after being on it for 5 years or so I got the side effect of twitching, feet would not stop twitching, moving on their own. I asked my doctor to please take me off."</t>
  </si>
  <si>
    <t>"Taking medicine to many years in my opinion."</t>
  </si>
  <si>
    <t>"Had the shot two years ago and loved it- no periods, no sure effects. I stopped it for a while and got another shot 8 weeks ago. Severe mood swings, painful acne, sore breasts, period pain and migrains! Spotting non stop for 3 weeks.. Will never take the shot again"</t>
  </si>
  <si>
    <t>"I&amp;#039;ve been a dizzy person all my life and I just always managed it. Then in the last few weeks, it has been worse than I&amp;#039;ve ever experienced before: dizzy spells, sensation of spinning. Nothing extreme but enough to keep me in the house a few days._x000D_
_x000D_
Took a 25 mg pill. No quick relief, but within an hour, there was a noticeable difference. Basically the screws tightened up and I wasn&amp;#039;t as dizzy. Then, after 90 minutes, the vertigo was mostly gone. After 2 hours, it was totally gone._x000D_
_x000D_
I&amp;#039;m still a bit flabbergasted. Did I just suffer all those years for nothing?_x000D_
_x000D_
Cheap drug too. Easily accessible, even over the counter._x000D_
_x000D_
Only complaint: A little slow to work."</t>
  </si>
  <si>
    <t>"Kills my migraines, but kills my stomach too. Sometimes I just have to decide which is the lesser evil. Intense migraines trump hours of burning stomach, but sensation of digesting razor blades trumps mild migraines. Know your body and medicate accordingly."</t>
  </si>
  <si>
    <t>"3 kids already. Plan b worked for me. First time ever taking it.  We had a condom break and I took plan b 10 hours after. Bled for 5 days a week after taking and went to the hospital 2 weeks after condom break and blood test for pregnancy was negative. I totally skipped my next period so I took 2 more home pret tests were both beg. Now 44 days after consuming plan b I got my real period. But mind you I have worried the entire time. Not fun. It messed with my birth control free cycles and had lots of weird cramps. I never want to have sex again. Problem solved."</t>
  </si>
  <si>
    <t>"It just did not work for me. So are many others that I have tried in the last 8 months. I do think it&amp;#039;s just me because after all is said and done, only calcium channel blockers with their side effects seem to work for me. I am now back to CCB (from Norvasc and Nifedipine) and now Cardizem. Norvasc I used for about 15 years and when it stopped working well, I tried other types like ARBs, ACE inhibitors, Beta Blockers, etc without much help. Then I tried Nifedipine which worked but with bad side effects the worst of which was serious edema that left my leg&amp;#039;s skin exfoliating when I stopped taking it. I hope Cardizem which already shows promise does not give me edema and other serious CCB side effects."</t>
  </si>
  <si>
    <t>"Abilify has been a miracle for me. For 14 years I&amp;#039;ve tried to get relief from major depression, and until I got on this medicine nothing else worked. No weight gain a little side effect. My biggest gripe, TOO MUCH ENERGY. "</t>
  </si>
  <si>
    <t>"I love TraZadone. I have always had a problem with anxiety and problems sleeping. My PA put me on 50mg at least a year ago. It was a miracle. I&amp;#039;m able to fall asleep and STAY asleep. Something I have struggled with all my life. I&amp;#039;m also a very light sleeper. But the real miracle came when it helped with my anxiety/depression. I&amp;#039;m a new person. I just recently asked for an increase. My PA was surprised I hadn&amp;#039;t asked earlier. She upped the dose to 100 mg and I sleep like a baby. It&amp;#039;s been a wonder drug for me."</t>
  </si>
  <si>
    <t>"I&amp;#039;ve been taking it for two days now, I have one more day left to take this medicine. On the first day I got a pretty strong headache and took some advil which it did react to. Second day, this morning, I woke up with a migraine, took 3 advil. after a few hours migraine then degraded to a bad headache. UTI symptoms have gotten better, headache is getting worse. I&amp;#039;ve never had a migraine before today. The last time I had a UTI I was prescribed something different, I&amp;#039;m not sure what but I did not suffer any side effects."</t>
  </si>
  <si>
    <t>"I&amp;#039;ve been in Trinessa for about 3 months now. I had SEVERE inflammatory and prior to getting on Trinessa. I&amp;#039;ve always had moderate acne but after my small pox vaccination (required by the military to deploy to the middle East) My doctor prescribed this pill solely for my acne._x000D_
_x000D_
It took about a month and a half of using it to really notice a difference but man when it kicked in it kicked in. I get maybe 2-4 pimples a week now vs 20  new ones. And the ones I do get are not nearly as big or as inflamed. Even when I&amp;#039;m in my period I get far less than I used to. _x000D_
_x000D_
This was a miracle for me!"</t>
  </si>
  <si>
    <t>"I recently switched from Xanax to Klonopin for panic disorder. Klonopin does help me get through the day but doesn&amp;#039;t totally eliminate my anxiety. I like the fact that I don&amp;#039;t get heavy rebound anxiety on Klonopin (as I did on Xanax) due to its longer half life. Overall quite long lasting, pretty effective, but in the crisis of a panic attack a Xanax is 1000X better for getting through it."</t>
  </si>
  <si>
    <t>"I switched to this from Ortho Tri Cyclen six months ago to help with unwanted facial hair. It hasn&amp;#039;t helped and it&amp;#039;s made my hair and skin very oily. My skin hasn&amp;#039;t looked this bad since I was sixteen. I&amp;#039;m using acne toner, spot treatment, oil-free moisturizer, and a foundation for acne-prone skin and none of it has made any difference. I have constant mood swings and cry easily. I&amp;#039;m switching back to Ortho Tri Cyclen next week."</t>
  </si>
  <si>
    <t>"I&amp;#039;m 23 years old. I&amp;#039;m due for a 3rd shot the end of this month but I don&amp;#039;t think I&amp;#039;m taking it. I&amp;#039;ve had severe headaches and backaches. My eyes hurt going outside so I have to wear sunglasses in winter!. I haven&amp;#039;t had any periods just spotting now and then. I&amp;#039;ve gained a lot of weight well being on it because I seem to always be hungry. I have no sex drive what so ever. I&amp;#039;m extremely moody. I wouldn&amp;#039;t recommend this shot to anyone. I&amp;#039;ve heard nothing but bad things about it since being on it. And I didn&amp;#039;t know that this shot is also used for cancer patients too. I&amp;#039;m going to stop the shot because of the bone strength loss and possible infertility caused by this shot."</t>
  </si>
  <si>
    <t>"This was the first pill that I&amp;#039;ve been on, within the first month I experienced terrible mood swings, and gained 10 pounds within the first three months. I had to get off the pill. Now I&amp;#039;ve switched to the brand name Loestrin. "</t>
  </si>
  <si>
    <t>"If I could give this a 0, I would. I decided to get this after being on the pill and then switching to the skyla IUD, which I also hated and led me to nexplanon. I was told by my gyn that this would take away my period and result in limited weight gain. I have had it in now for just over 6 months and I think there have been 4 days total over the course of these months that I haven&amp;#039;t been bleeding. 80% of the time I&amp;#039;m bleeding so that I&amp;#039;m soakingthrough super tampons. My face and back have broken out in acne, something I never really had. I have 0 sex drive (thank god because I bleed too much to have sex anyway) and have gained a noticable amount of weight. I wouldn&amp;#039;t recommend this to anyone. Stick to the pill!"</t>
  </si>
  <si>
    <t>"Worst experience I ever been through, i got my implant a month ago and hopefully getting it out today. Since i got the implant ive been on my period heavy. I would get really bad headaches, mood swings are horrible and no sex drive at all!! When i would have sex im not really in the mood and its so painful, my boyfriend feels so bad that it hurts. I get really bad cramps and im always nauseous and ive been throwing up more than usual.. my anxiety is through the roof.. i was 120 pounds when i got the implant and now im 105.. im trying to gain weight but still losing weight, it does prevent pregnancy really well but the side effects are to much for my body to handle, every woman is different. Im going back to the depo shot hopefully today!!"</t>
  </si>
  <si>
    <t>"I take 300mg of serequol xr at night time with antidepressants it puts me to sleep as I wouldn&amp;#039;t be able to however I&amp;#039;m knocked out until the morning if I don&amp;#039;t take it everyday I get major withdrawals symptoms even if it&amp;#039;s on 48 hrs so will be interesting in seeing how I get off it over the next couple of years but has improved sleep and mood"</t>
  </si>
  <si>
    <t>"This is the second time I&amp;#039;ve taken fluconazole for a vaginal yeast infection. I&amp;#039;ve had no side effects. This pill works so much better and faster than the OTC creams. Itching started easing within a day and was gone within a week."</t>
  </si>
  <si>
    <t>"I took 100 milligram trazodone for the first time last night. It did help me sleep but I woke up with a terrible headache and around lunchtime I felt foggy and almost hungover."</t>
  </si>
  <si>
    <t>"This works great."</t>
  </si>
  <si>
    <t>"By the third day I had lost my voice, developed pneumonia, been unable to cough out production from my lungs, scarred my lungs even further. I would expect this product to be removed by the FDA soon. If the condition lasts, I&amp;#039;ll be seeking legal council."</t>
  </si>
  <si>
    <t>"I just started my 4th month on Levora. I have not experienced any side effects besides CRYING. I cry almost everyday. I was not like this at all before. Yeah, I cried at the sad parts in movies, but that&amp;#039;s about it. Since I started Levora, I cry over just about everything. It&amp;#039;s really embarrassing because it happens at work and school, and my boyfriend is also affected by it, too. Other than that, no complaints."</t>
  </si>
  <si>
    <t>"I have been on Diamox since 2004 when I was first diagnosed with a pseudotumor cerebri. I was hospitalized for 5 days after experiencing paralysis in my legs, severe headaches, nausea and visual impairment.  I have tried to stop taking the medication but had to return to it due to the severe headaches and cranial swelling.  I have constant problems with electrolyte deficiencies and have to take additional medications to alleviate other problems.  This is still the best treatment I have experienced.  In addition to this condition, I also have Lupus, HBP, Hypothyroidism and I am Bi-polar."</t>
  </si>
  <si>
    <t>"Had my second infusion three days ago and had absolutely no side effects both times. Experienced dramatic 7-1/2% increase in bone density from the treatment after 8 straight dexas reflecting consistent bone loss. Could not be more pleased."</t>
  </si>
  <si>
    <t>"Good stuff. Kept me awake for the first few nights, but it was well worth it. None of the other side effects,  just didn&amp;#039;t want to smoke, mostly because I believe part of what this medicine does is makes cigarettes taste like yucky! My girlfriend still smoke&amp;#039;s, and while I was taking it I couldn&amp;#039;t be around when she was smoking, the smell almost made me sick."</t>
  </si>
  <si>
    <t>Cobicistat / darunavir</t>
  </si>
  <si>
    <t>"Worked almost immediately for spinal injection anxiety"</t>
  </si>
  <si>
    <t>"I have been taking this birth control for two years now and I love it. I have never had any problems with it! It works great and I love that I only get 4 periods a year."</t>
  </si>
  <si>
    <t>"It controlled my blood sugar, but I gained weight at an alarming weight. 40 lbs in 8 months. Plus my nose was always running, coughing and sinus problems . All this plus exhaustion.  Not worth it!!!"</t>
  </si>
  <si>
    <t>"Hi I started saxenda on July 27,2016. In those 5 weeks I lost 13lbs. Starting weight was 229.  My common side effect is nausea and a little constipation. I would recommend this drug for anyone that trying to eat healthy, exercise and lose weight to get back on track. I was on dosage 3.0 for a week and had to drop back down to 2.4 because I was so nauseated. It does decrease your appetite but you still need to eat and make sure you drink plenty of water.  I don&amp;#039;t like the fact when you injected the medicine in your upper thigh is leaves a bruise, never have a mark on my stomach. Good luck"</t>
  </si>
  <si>
    <t>"I had bad side effect using this drug. All of the one&amp;#039;s that my doctor talked about and more that I had to do my own research about. The medicine did moderately help the restless legs, but for me would wear-off after 4 to 5 hour. With an increased dose the side effects got worse."</t>
  </si>
  <si>
    <t>"I&amp;#039;ve had migraines since I was 14, and now I&amp;#039;m 48. They have got progressively worse with age, although after giving birth was migraine free for a few years before they returned with a vengeance. I would have a debilitating migraines for 10 days solid followed by a few days break only to have another. I was tested for everything and they found no trigger. I have 3 Types of migraine, 1)wake up with them 2) visual ones where I loose my sight 3) ones that start during the day and work their way around my head for the duration. After many attempts with all sorts medicines. Endep has done the trick at 48yrs of age."</t>
  </si>
  <si>
    <t>"I have been taking 50mg daily for around 2 years. Caused a 25 lb. weight gain that I can&amp;#039;t seem to shake; other then that, it&amp;#039;s worked well for blood pressure control. Good side effect - I no longer get migraine headaches nearly as much as I used to."</t>
  </si>
  <si>
    <t>"I have chronic nerve pain and RSD as a result of a failed multi-level cervical fusion. I was on narcotics for 2 - 3 years. I had an implanted pulse generator placed in my low back with the leads running up my spine to the area in my neck affected by the surgery. This enabled me to get off the narcotics, but I still have trouble with the Reflex Sympathetic Dystrophy (RSD). About 5 years ago, my doctor put me on Cymbalta. I now take 60mg each morning.There has been a marked difference in my pain level as a result. I have learned to regulate my activity as well to help keep the pain down. I still have moderate bouts of depression. So far, nothing has a lasting effect on that."</t>
  </si>
  <si>
    <t>"I&amp;#039;ve been taking citalopram for about 8 months now for mild depression and anxiety. I started off taking 10mg and have slowly increased to 30mg. I haven&amp;#039;t noticed any change in my low grade depression, but have noticed that I&amp;#039;m less anxious in social situations. I&amp;#039;m going to stop taking it after talking to my doctor because the side effects aren&amp;#039;t worth it for me. I sweat profusely which offsets the social anxiety benefit as it embarrasses me to be so sweaty (it&amp;#039;s summer in South Carolina). I&amp;#039;m also really tired all the time and constantly crave food. So far I&amp;#039;ve gained 15lbs since starting citalopram. Overall, the minor benefit doesn&amp;#039;t outweigh the crappy side effects I&amp;#039;m having."</t>
  </si>
  <si>
    <t>"I&amp;#039;ve only been using the .025 patch since yesterday.  I have not noticed any decrease in hot flashes yet. However, I am looking forward to giving the patch a try.  But, I noticed this morning that I have an allergic reaction to the adhesive.  I don&amp;#039;t want to remove it but don&amp;#039;t want to continue to irritate my skin."</t>
  </si>
  <si>
    <t>"I&amp;#039;ve been on Contrave for a little over two weeks now and am very pleased with the results. At the 2 week mark I&amp;#039;d lost 18lbs. but haven&amp;#039;t weighed the past few days. Noticing my clothes are starting to fit differently. I haven&amp;#039;t had any issues with most of the side effects others have listed. No nausea, headaches, mood swings or dreams. The only thing I&amp;#039;ve experienced is having trouble sleeping at night which was never a issue before. Some nights I wake up every hour. Really hoping that this subsides as my body gets used to it. Cravings are almost nonexistent and I also find myself feeling full with half the portions. Excited to get up to full dosage over the next few weeks to see the results. Hope this helps"</t>
  </si>
  <si>
    <t>"Been taking time release 2000mg at night for three years now, don&amp;#039;t know why it&amp;#039;s so expensive but it&amp;#039;s the only thing that has ever raised my good cholesterol. If I wake up in the middle of the night, I do have the heat feelings but can live with it. Whatever raises my good cholesterol is the best I can do, since it&amp;#039;s so low!"</t>
  </si>
  <si>
    <t>"I have been on this medication for 4 almost 5 days now,I eat clean and exercise like clock work everyday,including doing 15-20 miles on a manual incline treadmill,I could not get anymore weight off no matter what I did,although I got off the insulin! My doctor started me on this medicine and in almost 5 days time I have dropped 7 pounds and my BS is 100 I am hoping it stays this way and I keep losing."</t>
  </si>
  <si>
    <t>"Works very well for me. Obsessive thoughts occur very infrequently and when they do occur I am able to brush it off as the drug has reduced my anxiety.  My side effects of drowsiness lasted about one to two weeks.  I also find that the mineral magnesium is also helpful.  Daily exercise is also part of my treatment and is great for reducing stress and anxiety as well as burning off excess adrenaline."</t>
  </si>
  <si>
    <t>"I have been taking Latuda 80 mg for 8 months and am on no other medications for medication induced bipolar disorder which was caused by antidepressants prescribed for anxiety.  Latuda should be taken with 350 calories but when I took the medicine with food I was completely engulfed in anxiety within an hour.  Now I take it at night with no food.  I sleep for 12 hours at night and feel pretty good but am easily irritated.  I had the genetic testing which indicated that I MAY be a rapid metabolizer of this medicine so I&amp;#039;m not sure if I am not getting enough of the medicine (because I am not taking it with food) and that is the cause of my irritability or if 80mg is causing irritability. "</t>
  </si>
  <si>
    <t>"I just tried these as one of the many samples I was given. This is my least favorite because I am burping a fish taste within two hours of taking them. I hate fish so to me this is very nauseating. I haven&amp;#039;t had this issue with any others."</t>
  </si>
  <si>
    <t>"Hi guys, I been taking contrave since 2/23/16 &amp;amp; started off at 243lbs and I&amp;#039;m  5&amp;#039; 1&amp;quot;. I have lost to date 9.8lbs (233.2 lbs) and I think the low carb diet had a lot to do with the weight loss in 9 days too. Today I started doing an hour cardio at the gym &amp;amp; I couldn&amp;#039;t believe how quick it went by I think im getting a boost of energy from the med. So far no side effects &amp;amp; im now on my 2nd week of meds 1 in the morning and another one in the evening. Hopefully this will keep up. I also use my fitness pal app to keep up with my diet and it&amp;#039;s helped a lot as well. The medication was not covered by my insurance and it was going to be $150 but I signed up for the discount card which was great it saved me $95 plus a got a free scale from contrave."</t>
  </si>
  <si>
    <t>"I was put on Viibryd for depression. My husband and I had a miscarriage and I became depressed and suicidal. That was my breaking point. My doctor put me on Viibryd and at first it helped wonderful. I have been on the 40 mg for 5 months now. I have headaches almost everyday, have gotten light headed a few times one day but my depression did get a lot better."</t>
  </si>
  <si>
    <t>"Love this BC. I don&amp;#039;t experience any side effects like migraines or weight gain or anxiety. Also, I no longer get my periods. Been on this BC for 1.5 years so far!"</t>
  </si>
  <si>
    <t>"I have been using Androgel 1% for ten days (only). I feel much better already. Feeling better everyday. My T-levels were 88. I am 49 years old. Don&amp;#039;t know what my levels are now, but I certainly feel good changes. Energy, sleep, erections, mental alertness: All better.._x000D_
_x000D_
I go back to doctor next month. I will fill you in."</t>
  </si>
  <si>
    <t>"It doesn&amp;#039;t work even after upping the dosage several times"</t>
  </si>
  <si>
    <t>"I am almost 20 years old and was diagnosed about 3.5-4 weeks ago. I got a lumbar puncture and then started Diamox and it has been an awful experience.The first week and a half I was severely  exhausted had nausea and the taste issue and basically wasn&amp;#039;t functional. Then for about a week or so I seemed to be getting better until a few days ago when I&amp;#039;ve been very rapidly getting new symptoms/side effects like severe joint pain, itchy scalp, and waking up with my eyelids swollen half shut and then this morning my lips where extremely swollen. I had to go to the ER to make sure it wasn&amp;#039;t an allergic reaction but it seems to be just a weird reaction to the meds (not allergic). I hate it. If I didn&amp;#039;t have to take it, I wouldn&amp;#039;t."</t>
  </si>
  <si>
    <t>"I am a very small person 5 feet tall and I have never had a baby: It was PAINFUL folks. It may have just been worse for me because of my size and the fact that my uterus was definitely not prepared for something like that. I could barely even walk afterwards and had piercing pain all the way home.. So I laid down for a couple hours and went to work. Every since then I have random, crippling spurts of pain daily.. But they only last a few minutes. And I have also been feeling a lot of pressure where my ovaries are. My sex drive increased, and I have been having an abnormal amount of vaginal discharge. I have been checking my strings daily because I feel like the pain I have isn&amp;#039;t normal, and I&amp;#039;m afraid that I have perforated."</t>
  </si>
  <si>
    <t>"I&amp;#039;m 33 years old  5&amp;#039;5&amp;quot; and 164 lbs. This is the heaviest I&amp;#039;ve ever been. My weight keeps climbing and I keep justifying it by buying a larger size. I really enjoy Candy I was up to 4 bars per day not including the little single pieces in the Jolly Ranchers. I used to go to a weight loss clinic which gave me 105 mg it worked wonderfully. I would take 1 pill around 10:30 am and it would curb my appetite ALL day! For the first time I did Not Crave candy! They worked Great for me. However, It came at a high price. I was paying $50 per week. So this time I went to my primary Dr. and she was able to prescribe me the same thing and I spent $3.96 with my insurance . Awesome!!! It still works I&amp;#039;ve lost 6 lbs in 5 days. Love it!"</t>
  </si>
  <si>
    <t>"It&amp;#039;s a great  medication. It helps me out a lot, the only thing is the weight gain. I&amp;#039;ve gain 30 pounds being on seroquel, if only there&amp;#039;s another medicine you can take with it so you don&amp;#039;t gain the weight that would be great"</t>
  </si>
  <si>
    <t>"I am 18 years old and have constantly struggled with my weight. My doctor recommended Mirena, so that I wouldn&amp;#039;t have to worry about quite so much hormonal weight gain. I had the Mirena inserted on October 31st and it is now December 13 and I am still bleeding. This isn&amp;#039;t spotting, it is full blown, blood clots and a super tampon and liner, period. The cramps, which have subsided were so terrible the doctor put me on a pain medicine to cease them. For some this works great, for me? I&amp;#039;m seriously considering having it removed. I&amp;#039;d rather go on the shot and gain weight, then have a constant period."</t>
  </si>
  <si>
    <t>"I&amp;#039;ve been on Orsythia for about a year, and I&amp;#039;ve had mixed feelings about it. It started out really well and my periods were down to 1-2 days. However, it makes you feel tired and it&amp;#039;s hard to feel as energized as you used to."</t>
  </si>
  <si>
    <t>"I originally started taking this years ago and couldn&amp;#039;t make it through the first 2 months due to the side effects. Mood swings, depression, low sex drive, etc. I decided to try this again after 4 months of being married to my husband. The first month was terrible. I was sick to my stomach every single day. I didn&amp;#039;t want to get out of bed and was almost in a state of depression. Month two has been better as far as nausea, but I have NO SEX DRIVE.  It&amp;#039;s already put a strain on my marriage. I&amp;#039;m emotional, anything can make me cry, and I continue to have frequent mood swings. I took it out a couple days ago because it was time and I doubt that I&amp;#039;ll put it back in. I&amp;#039;m a newlywed and I&amp;#039;m supposed to be having lots of sex and be happy!"</t>
  </si>
  <si>
    <t>"I LOVE this cream! I had acne when I was in my teens and this was the only cream that ever worked! My skin has been amazing throughout my early 20s however I am now 25 and off the pill and every now and again my skin seems to flare up especially around the &amp;quot;time of the month&amp;quot; which I know most people get however I went back to the doctors and was prescribed more Duac cream. I applied/apply this every night and already my skin is better. This is by far the most amazing acne cream. Couldn&amp;#039;t recommend it enough. Thank you Duac!"</t>
  </si>
  <si>
    <t>"This medication worked great for me in lifting my occasional depression and keeping me from slipping into a deep depression.  However, if I missed a dose or tried to ween off, it made me feel really weird sort of like a bad drug withdrawal.  I did not like this feeling."</t>
  </si>
  <si>
    <t>"I have been on (or was on) orsythia for about two years. I took a break from it to try the Nexplanon implant, but came back after a few months. The first time being on it was so-so. My first period on it lasted about 3 weeks. After stopping and being on it again, they lasted a normal amount of time. This birth control never did anything to lighten my period, but it did help regulate it and my cramps stopped. I also never experienced any of the bad side effects that the other people leaving reviews have. However, I have not ever taken it late, nor have I missed a day, and I still ended up pregnant. I still give it 5 stars because of the positive experience I had with it before I got pregnant, but I guess it does happen."</t>
  </si>
  <si>
    <t>"Works great but I get very stuffy for about an hour after I take it."</t>
  </si>
  <si>
    <t>"I was withdrawn since my last psychotic break and this medication seems to be what fixed that.  There was no weight gain.  There was some trouble sleeping for the first two weeks.  Over all I&amp;#039;d say this is the best antipsychotic I have tried."</t>
  </si>
  <si>
    <t>"I switched from the patch to Nexplanon in April 2014. The insertion procedure was pretty quick and painless. I did have a big bruise on my arm that lasted a while afterward. _x000D__x000D_
_x000D__x000D_
I had some acne and an itchy scalp, but the worst side effect was the CONSTANT BLEEDING. I didn&amp;#039;t bleed for two weeks after insertion, but then the bleeding started and rarely stopped. It was usually only enough for a panty liner or light tampon, but it rarely went away. The bleeding was unpredictable and so frustrating. _x000D__x000D_
_x000D__x000D_
I gave my body time to adjust to Nexplanon. After one year the bleeding completely stopped for about a week, giving me hope... But it came back. _x000D__x000D_
_x000D__x000D_
I finally had it removed today and got Mirena instead. FYI removal took much longer than insertion."</t>
  </si>
  <si>
    <t>"Doesn&amp;#039;t really burn me on the inside but when it leaks out onto the outside of vagina it burns for about 3 mins. Not like I wouldn&amp;#039;t recommend this because it burns for just a min ...I think everyone on here is just being panzies. Its like peroxide it&amp;#039;s killing infection it might burn for a sec then it&amp;#039;s over. I just put in 2nd dose of 7. I have felt 90% better today than yesterday before first dose."</t>
  </si>
  <si>
    <t>"I&amp;#039;ve suffered from panic attacks/GAD for about 10yrs. I&amp;#039;d manage them on my own but since moving cities they started back up again. I started having agoraphobia. I don&amp;#039;t drink as my stepdad was an alcoholic and I became obsessed about checking ingredients in household/cosmetic products to ensure they didn&amp;#039;t contain alcohol. If I found out I accidentally used something that had ethanol in it, I wouldn&amp;#039;t leave the house for 2 days. I stopped driving and would cry everyday and have super anxiety. I went to my doctors and she prescribed me 5mg of Cipralex once a day and .5mg Klonopin. Less than 2 weeks on meds and I&amp;#039;m driving again and fear of alcohol is almost gone. Amazing medication. Minimum side effects. Please try it. So happy its working."</t>
  </si>
  <si>
    <t>"I just started NuvaRing last month and am seriously considering not putting a new one in.  I have not been on birth control since College (I am 29) and expelled the Mirena three months ago.  It is convenient for not taking something everyday and my boyfriend couldn&amp;#039;t feel a thing.  But my boyfriend may never want to come near me again because of my AWFUL mood swings.  I am typically a pretty happy person but I have become depressed, cry over ANYTHING am angry and seriously think I am going crazy.  I experienced some fatigue for a few days, a terrible headache for a few days and diarrhea this whole month.  I understand that some woman are just naturally more hormonal, in which case birth control makes you have TOO much hormone. So I guess this just isn&amp;#039;t for me!"</t>
  </si>
  <si>
    <t>"I have been on the Lupron shot now 5 months. I have had no periods or period associated pain since the second month. There is some minor pain and irritation at the injection site for a day or two after the shot. I have had pretty intense hot flashes and night sweats, minor joint and muscle pain, but the worst for me has been the massive headaches. I am taking another medication now to help with those. I would still recommend the shot if your endometriosis is severe, the side effects still aren&amp;#039;t as bad as the pain I was in before. Trying to hang in there for another 4 months."</t>
  </si>
  <si>
    <t>"I have dealt with chronic depression most of my life &amp;amp; I am 65 years young.  I have been on so many pharmaceuticals over the years; starting at age of 23 (Valium, Zoloft, Wellbutrin, Paxil, Buspar, Effexor, Pristiq, etc) and Cymbalta for 15 years.  Current dose is 90 mg daily (1-60 mg &amp;amp; 1-30 mg).  I went to see a Psychiatrist at my Family Practice Docs suggestion we felt I needed a change.  I have also had Fibromyalgia for 25 years plus &amp;amp; collected disability. Cymbalta has had the most longevity with me because it also managed my Fibro.  1 month ago I started on 5 mg of Trintellix.  No side effects for 2 weeks.  Then she bumped up to 10 mg &amp;amp; no side effects except exhausted.  Removed 30 mg of Cymbalta &amp;amp; its&amp;rsquo; been 2 weeks &amp;amp; I feel great.  I feel blessed &amp;ndash; no side effects except being tired."</t>
  </si>
  <si>
    <t>"I had this injected into my right arm that had a complete shoulder replacement surgery two months prior.  I experienced very sore and stiff muscle tissue for several weeks, which effected my recovery in physical therapy. In hindsight I would have opted for an injection in another area of the body if it were offered at the time.  I didn&amp;#039;t need this slowing down my progress at this time."</t>
  </si>
  <si>
    <t>"I am only on Plaquenil a month now for primary Sjogren&amp;#039;s Syndrome having been diagnosed in Jan 2014.  So far I am feeling much better in that I am sleeping so much better.  Before taking medication I would wake 5/6 times a night and found it difficult to go back to sleep now I only wake up once and go back almost immediately.  This is the_x000D_
first thing that I have noticed and I know it is very early days as my Rheumatologist said it can take 2 months before any results."</t>
  </si>
  <si>
    <t>"I just took mine out. I had irregular periods, always bled after or during sex, and I just genuinely feel like it really was messing with my whole reproductive system! No sex drive either, as in I could never have sex again while on this drug and I&amp;#039;d be fine."</t>
  </si>
  <si>
    <t>"This was the first medication I received for my migraines, and it worked for 90% of my migraines.  However, the side effects left me dizzy, disoriented, drowsy, and just generally intoxicated and unable to perform normal work.  I switched to Fioricet, and it&amp;#039;s been a much better experience since."</t>
  </si>
  <si>
    <t>"I took plan b late July because like everyone, accidents happen.. A couple days later, I started to bleed (first a brown-reddish discharge, then it turned like a period) for a couple of days. It worried me because my period wasn&amp;#039;t supposed to come until two weeks.. After the two weeks come, I missed my regular period.. I took about 4-5 pregnancy test, ALL negative. I began feeling my breasts become very heavy and I started to cramp and sure enough, I thought I was pregnant. I began a parsley regime to try to induce my period, but it did not work. I recounted the days I&amp;#039;m supposed to have my period, starting with the first time I bled, and my period came right on time after that! _x000D_
Overall it works, you just need to be patient!"</t>
  </si>
  <si>
    <t>"I have suffered from severe anxiety for about 3 years now. I&amp;#039;ve tried buspar for a little bit and it helped some but I didn&amp;#039;t keep taking it. I just had to post what has taken 90% of my anxiety away and that&amp;#039;s cardio exercise daily. I started going to the gym and riding the bike with the heart beat monitor on it.  I got my heart beat to 120 beats per minute and held it there til I got tired, then slowed down to rest a couple minutes then speed up again.. I&amp;#039;m a crane operator and mostly sit all day in my crane. The very first day I sustained a higher heart rate by exercising for 15 minutes my anxiety levels plummeted. Every day after that it has gotten better. Before taking drugs for anxiety try fast walking for 15 minutes. It will help!"</t>
  </si>
  <si>
    <t>"I was diagnosed with hypothyroidsm and extremely low levels of vitamin b12 which were wreaking all kinds of havoc in my body, so my doctor prescribed me Propranolol for high blood pressure and rapid pulse/palpitations, and it did really work for both problems, helped a little with my anxiety too, but I quit it after ten weeks because I was so drowsy all day long, I also started breaking out pretty bad in the face, scalp and hairline, not sure if it&amp;#039;s related to Propral, but at least the fatigue and general &amp;quot;depressive mood&amp;quot; subsided instantly when I stopped taking it."</t>
  </si>
  <si>
    <t>"I had toe nail fungus for 40 years. The left middle toe was the worst.  The rest toe nails all had fungus, but mild.   Nothing worked for me in the past, probably due to lack of persistence, because It is hard to apply medication everyday continuously for 1 year without noticing a difference, so you just give up.    I tried Jublia.  I noticed an improvement on one nail 3 weeks after I started.  This got me very motivated.  I started taking pictures everyday, and filed the nails to make them as thin as possible.  I never missed a dose.  Nine toe nails showed visible improvement after 2 months.  Finally the left middle toe showed an improvement in 5 months.  After 11 months, all toes were cleared. Yay....  I used 3 bottles of Jublia."</t>
  </si>
  <si>
    <t>"I have been taking this medication for about two weeks now and notice that the my levels in the morning have drop from 170 to 118.  But the side effect now is itching on the penis area.  Will consult with the MD to stop taking it if the itching continue."</t>
  </si>
  <si>
    <t>"I somehow got bit by a spider in my groin area a year ago. No idea what kind of spider it was except I had a really bad reaction to it which concerned me because most times things like that don&amp;#039;t affect me much. I ended up going to the hospital and was prescribed Keflex 500mg 4 times/day for 10 days. I noticed improvements within a few days and it cleared up beautifully. I had no side effects whatsoever. Today I had to go see a doctor again about another bite with similar reactions. He also prescribed Keflex 500 for the same dosage and time period. I&amp;#039;m hoping for the same results as last time, but thinking of checking into some probiotics due to the stength of the prescription."</t>
  </si>
  <si>
    <t>"Chronic Migraine sufferer, 2 to 3 a week._x000D__x000D_
Imitrex has been wonderful when I feel one coming on and _x000D__x000D_
even when I have a full blown Migraine._x000D__x000D_
I am able to function normally within about a half hour."</t>
  </si>
  <si>
    <t>"Horrendous.  I can&amp;#039;t believe these people who say &amp;quot;don&amp;#039;t listen, don&amp;#039;t believe&amp;quot; all the horror stories, or &amp;quot;anxiety hype?&amp;quot;_x000D_
Newsflash, people, different things affect different people differently.  No problem for you? GREAT!!!! Don&amp;#039;t discount other people&amp;#039;s perfectly legitimate comments._x000D_
I for one could not finish the first bottle, not even opening the second.  The first gulp was not too hard to keep down.  It got progressively worse with every sip or gulp.  Tried to dilute it more, no good.  Tried lemonade, no help.  I made it two thirds of the way through the first bottle, if that stuff ever touches my mouth again I will auto-vomit."</t>
  </si>
  <si>
    <t>"Edex began to work this first time in about 5 minutes. I took 10 mg and it produced the best erection I could manage with a pump, with sildinafil, or any other way. Adding 10 mg more within 20 minutes improved the rigidity a bit, but the overall erection was probably at 80% of in my youth. I feel no burning, but I do feel what feels like a pressure in my prostate. I just got a TURP and still feel the effects of that surgery a bit, since it has been 6 weeks ago. This may just be what happens with my initial dose. If 20 mg doesn&amp;#039;t work, I&amp;#039;ll try doubling that. 20 mg would probably suffice for insertion during sex, but I doubt if if would feel good for me or her."</t>
  </si>
  <si>
    <t>"BE PATIENT!! You&amp;#039;re most likely reading these reviews either because you&amp;#039;re thinking about taking the pill or you&amp;#039;re scared out of your mind because you took the pill. I was scared out of my mind. My boyfriend and I had sex June 4th and I took it the next morning which was within 12 hours. I&amp;#039;ve taken the pill twice before because of the same reasoning, the condom broke. I didn&amp;#039;t have any side effects to the pill the very first time I took it but the second time I got the worst stomach pains, headaches, and worst of all I felt nauseous. This was going on for two weeks and Today which is June 17th I finally got my period. The cramps hurt really bad and It&amp;#039;s a pretty heavy flow when usually my period are light."</t>
  </si>
  <si>
    <t>"Have been on patch for over 16 years. First Ortho Evra; few years back Zulane generic brand. I had zero side effects, since the first use. I have tried the pill for a few months not good since I forget. The Ring that made me gain weight in a matter of 2 months so immediately got off that. Tried the pill again to get lower estrogen but again it is hard to remember to take it. So the patch it is for me._x000D_
All bodies are unique, we all react differently.  I am glad I was able to process this form of BC without any problems. I did try to get off BC for approx 6 months and my body didn&amp;#039;t like it, I started to gain weight get bloated, so I attribute my weight control /hormone control to the patch!!"</t>
  </si>
  <si>
    <t>"I&amp;#039;ve been on the Depo shot for years and decided to change to the Skyla. Since I haven&amp;#039;t had a period in a few years the dr decided to go ahead and put the Skyla in. It was extremely painful guess due to the fact that I wasn&amp;#039;t on my period when your cervix opens slightly. The dr had to give me an injection inside down there to open my cervix slightly but it was extremely painful. I recommend that if your on Depo and want Skyla, wait till you have your period."</t>
  </si>
  <si>
    <t>"I&amp;#039;ve had the Nexplanon for about four months. It was annoying for a good month and a half almost two from constant bleeding and spotting. But after that I have not had a period. It&amp;#039;s great, only now I sometime realize it gets itchy but than the urge to itch goes away. Would definitely recommend to others. If having the bleeding and spotting for long times I would hang in there. It gets better just have to wait it out."</t>
  </si>
  <si>
    <t>"Began at 10 mg for 2 months with no improvement.  Upped to 20mg for 1 month.  No improvement.  Episodes of retching x2 with no vomiting; nausea daily; affect seem to be flat; ED worsened to point of complete inability to maintain an erection or achieve ejaculation.  Will discuss with Psychiatrist changing to something else._x000D__x000D_
Expensive even with insurance - $60.00 monthly."</t>
  </si>
  <si>
    <t>"I started an abnormal cycle after a year of not having one. At first my cycle had came back on with a vengence and then it went to just spotting.  I thought yes it&amp;#039;s about over but the spotting did not stop. It was well over a month so a co-worker introduced me to estrogen conjugated tablets. I started taking them for my hot flashes but little did I know that they would also stop the irregular vaginal spotting. But it took a week for it to get in my system and work."</t>
  </si>
  <si>
    <t>"My psych had a very serious discussion with me about my 14 years on Ambien and even longer in Zolpidem. BOTH CAUSE ALZHEIMERS AND DEMENTIA. So I am now taking Belsomra with great success. 10mg to start and increased dose next week. My Klonopin was replaced by Lyrica. I fell asleep right away, no nightmares or symptoms and woke wide awake and cheerful."</t>
  </si>
  <si>
    <t>"I have multiple health issues and am very anxious about them. Have been on and off Effexor 75mg twice now (going off when felt better) over 3 years and just started again with anxiety of upcoming surgeries. Going on I experience nausea and can only eat dry biscuits for about 2 weeks. Going off them 1st time no withdrawals...2nd time was suicidal as I stupidly went &amp;#039;cold turkey&amp;#039; - not recommended.  Pupils dilated and some dizziness and sexual dysfunction (I think due to MS though) otherwise great. Day 4 now and already feeling less &amp;#039;freaked out&amp;#039; about everything but complete loss of appetite this time  - not a bad thing after the summer indulgence. Have experienced insomnia this time which I had not previously. Female 37."</t>
  </si>
  <si>
    <t>"My dad took it and he had heart palpitations, swelling, reddening ears and face, and chest tightening. He stopped taking it and switched back to his old medicines."</t>
  </si>
  <si>
    <t>"Was on for 3 weeks, 10mg, until the nightmares and sleep got so bad I had to stop.  Was so bad I was having to take upwards of 1.5mg of Klonopin just to sleep and still didn&amp;#039;t seem to help at all.  Seemed to help with anxiety but the affects on my sleep were counteracting any help it was having for the anxiety.  I&amp;#039;ve always had issues with my sleep but this definitely made them worse.  Seriously the nightmares were intense and strange.  Like dreams within dreams, gory sometimes, but almost always sad and frustrating.  Might be the ticket for others, but not me.  On lamictal now and seem to be doing much better (after 2 year trials of all kinds of SSRI&amp;#039;s and SNRIs that only helped a little in some ways or totally messed me up)."</t>
  </si>
  <si>
    <t>"I&amp;#039;ve taken this pill on and off for a year. I too had dry mouth and restlessness along with aggressiveness but I ran across a solution to rid myself from all of the above. I take Calm which is magnesium and is all natural. It is good for all of the above symptoms including constipation. I use the powder form and it states you can use as much as you like to get the desired results."</t>
  </si>
  <si>
    <t>"I take 6 Percocet daily for back pain. 30ml of lactulose generally takes effect in 4 to 6 hours. At times it can produces diarrhea if I take more. At times I can skip a day as I am able to have bowel motion naturally. It doesn&amp;#039;t adversely impact my blood sugar levels."</t>
  </si>
  <si>
    <t>"Severe stomach pain and discomfort will never use again."</t>
  </si>
  <si>
    <t>"Ativan is very good for anxiety. The trick is not to take it too often. I&amp;#039;ve found that I get used to dosages fast. I&amp;#039;ve also found that on the day following when I take it, I&amp;#039;m more tired, listless, and depressed. It&amp;#039;s something to watch out for."</t>
  </si>
  <si>
    <t>"I want to let everyone know about how I reacted to chantex.....DAY 7 AND 8 I am soooo tired i cant move nor have the desire to move. I am mad angry and confused  dont know why! I was getting sleeping and I told myself I needed to go to bed So I setup and I was already in bed! ( I thought I was at the computer desk studying!  it is 4 pm now and I have been asleep about 10 times since I woke up at 5am. All I want to do is sleep I am so tired I even dream ( in color) about being tired.  Thankfully this hit me on the weekend, tomorrow I have to work! Hopefully I will be able to move!  _x000D__x000D_
_x000D__x000D_
I dont worry about having cigarettes anymore I really dont have the fierceness I used to about &amp;quot; I GOT TO HAVE A SMOKE!!!!!!&amp;quot; I am just numb about it now"</t>
  </si>
  <si>
    <t>"I had this inserted back in March of 2014 to help me with the struggle of my menses. Every month it was complicated and I dreaded when it was time for my period because I suffered emotionally and physically with it since I started having periods at thirteen. I was prescribed a birth control pill which affected me in a very negative way. The pill caused a blood clot in my head and I had to be on a blood thinner for a year. The struggle got more real for me at this point. So I was told to Never use birth control again that contains estrogen and it was recommended that I try the Nexplanon that&amp;#039;s progesterone only. I must say that since I&amp;#039;ve had this in me, I haven&amp;#039;t struggled as I had in the previous years. Down side/spot bleeding everyday since inserted."</t>
  </si>
  <si>
    <t>"I&amp;#039;m a 20 year old female. I&amp;#039;ve always had mild acne, usually in the forehead, temple and chin areas. It was something makeup could always cover. About 8 months ago, I went on Skyla IUD. My periods were irregular and I started getting hormonal cystic acne. I had at least two bumps on my face on any given day. About 2 months ago, I went to my dermatologist with the problem and he prescribed me spironolactone. I noticed a different after two weeks of the medicine. Two months later I am 100% free of cystic acne, and other acne as well! I only get 1-2 small pimples around my period. The only side effect I have is constant urination, which on top of my chronic UTIs, is a little bit of a hassle. Therefore, I take it at bedtime if I need a bathroom"</t>
  </si>
  <si>
    <t>"I knew the Modafinil was helping with my MDD. The benefits were hard to miss._x000D__x000D_
_x000D__x000D_
Even when I was in a bad bout of depression I could still work. That&amp;#039;s never happened before._x000D__x000D_
_x000D__x000D_
What I didn&amp;#039;t realise was that it was actually keeping my depression at bay._x000D__x000D_
_x000D__x000D_
I found out because the factory that makes all the &amp;#039;Provigil&amp;#039; for my entire country shut down so I had to stop taking it._x000D__x000D_
_x000D__x000D_
My doctor has put me on a large dose of Ritalin and there is absolutely comparison. I am currently in the worst bout of depression I&amp;#039;ve had in ages. It&amp;#039;s taking all I&amp;#039;ve got just to handle my immediate deadlines._x000D__x000D_
_x000D__x000D_
I am feeling the Modafinil&amp;#039;s absence, acutely._x000D__x000D_
_x000D__x000D_
Other drug info:_x000D__x000D_
I am also taking a combination of Welbutrin and St. John&amp;#039;s Wort. _x000D__x000D_
They work very well together."</t>
  </si>
  <si>
    <t>"I have only used this one day and can already tell a difference in the redness of my acne and scars."</t>
  </si>
  <si>
    <t>"I am taking this with Levemir and my sugar is controlled for the 1st time in ages.  I was supposed to be taking regular insulin but I am unable to be compliant so my doctor suggested this as something to try to bring my sugar down at least a little.  To my surprise it is working very well."</t>
  </si>
  <si>
    <t>"I&amp;#039;m 49 years old and I started having panic attacks and anxiety again. It first started when I had a surgery to extract my thyroid many years ago. I tried other medications but Citalopram was the only one that made me feel good again. I have been taking 20 mg for  more than 2 years and the only side effect I have is dry mouth. Actually I do not even realize it. I can&amp;#039;t imagine flying or staying in closed places without taking it."</t>
  </si>
  <si>
    <t>"This pill is like a magic. I just noticed that the pill works in minutes for me and I feel a bit dizziness and like a burning head and then the pain is gone. Today I got a early migraine and I was able to use the MLT and work kind of slowly but it stopped the pain in time. But I still feel very sensitive to light. Great medication ask your doctor for Maxalt or Maxalt-MLT."</t>
  </si>
  <si>
    <t>"I have been fairly recently diagnosed formally with Bipolar II (among a plethora of other things, including obsessive-compulsive disorder, panic disorder, and generalized anxiety disorder, as well as Tourette&amp;#039;s syndrome). I&amp;#039;ve previously been on antipsychotic medication, which I cannot emphasize enough on how negative my experience with this class of medicines has been. Abilify made my anxiety worse. Seroquel made me gain 20 pounds in 2 weeks. Geodon was cost prohibitive and amplified my anxiety. The only side effect I have complaints about is fairly severe dry mouth. I&amp;#039;d recommend a mouthwash that is for people with dry mouth if you opt to take this medicine. Otherwise, I have noticed nearly instant improvement in my symptoms with this."</t>
  </si>
  <si>
    <t>"I have been using Aviane for a month and a half now and I see nothing wrong with it. It did not make me sick, I think I did notice a swing on my mood while I was having my period - not a serious one but I was more emotional, which I&amp;#039;m normally not. Hopefully it was just a bad week but other than that this pill did not affect my emotions towards more postive or negative. "</t>
  </si>
  <si>
    <t>"This medication is easy to use and allows you to eat foods high in vitamin k."</t>
  </si>
  <si>
    <t>"From day one, my mood immediately improved. I felt happier and more energized and started enjoying life again. The problem I have with this medication, however, is that about an hour or two after taking, I am overcome with extreme exhaustion and have to sleep immediately. I can afford this thanks to the discount card, making it around $30 a month."</t>
  </si>
  <si>
    <t>"This is a revolting substance. Managed to down a litre in an hour and a half (started at 5pm is now 7.40pm) been on the loo since about 6.45pm it is certainly working. However I am DREADING taking the next litre at 8pm and wondering how I will make it downstairs to actually retrieve the solution! I threw up the last glass full I took. Surely there is a better way than this?!!! â˜¹ï¸"</t>
  </si>
  <si>
    <t>"I was told to take 100 mg at bedtime. WORTHLESS. I have to take benadryl x 4 and melatonin 40 IU and 800 mg naproxin to even start to get sleepy. My insurance will not pay for the one sleep aid that does help, Belsomera."</t>
  </si>
  <si>
    <t>"My experience was awful!!!! I took this for an ear infection.  I have suffered with anxiety in the past.  Let me tell you after 2 days of taking this I was so anxious.  I stopped taking it and the next day I had to go to the Dr to get ativan for my anxiety.  It was awful like the worst anxiety ever. I am still having anxiety from this drug a week later.  It&amp;#039;s an awful drug.  Don&amp;#039;t take it!!!"</t>
  </si>
  <si>
    <t>"After having had to take steroids for severe asthma all of my life I have been dealing with a very horrible side effects of psychosis on steroids. Unfortunately there are many people in the medical field he still do not know how to deal with that. I have learned to ask for Compazine and have been able to take small amounts to get back to a straight playing with my mental health and survive the hospitalization and the several weeks afterwards when I&amp;#039;m having to cut down the prednisones back to nothing. It has saved my life and has probably saved a few hospitalizations because a lot of people don&amp;#039;t know how to deal with someone who says high doses of Cortizone make me psychotic. My long-term doctors know it but short term hospitalization Compazine saves me from all sorts of other issues that could come up that I&amp;#039;ve already dealt with in the last 64 years."</t>
  </si>
  <si>
    <t>"I have been taking this medication for 2 months, the first month I suffered almost all of the side effects from loss of appetite, headaches, dizziness, loss of concentration, loss of sex drive and not sleeping._x000D_
2 month in and I find myself having episodes of feeling really angry and crying for no reason and to the point of not eating and just sleeping._x000D_
I am seeing a psychologist and am yet to discuss with them why I am still feeling depressed and now angry with or at myself."</t>
  </si>
  <si>
    <t>"I&amp;#039;ve taken three plan B pills in my lifetime and after $150+ (!!!) spent on those pills I still got pregnant. Three times having intercourse, three pills, twins! Did not work for me at all. Miscarried one child before the 90 day marker. Too young to have even a single child but could not count on this product. Switching to alternative forms of birth control/prevention since this product did not work."</t>
  </si>
  <si>
    <t>"I was prescribed Cheratussin AC for a cough due to acute bronchitis. However, it seems to make the cough worse. My body wants to cough up phlegm, and the medicine tries to suppress the coughing reflex. That makes my body try even harder to cough up phlegm, and just ends up giving me a headache and a throat that hurts more."</t>
  </si>
  <si>
    <t>"I promised myself I will leave a feedback here if the pill works! Here I am, on the first day of my period! I would say this pill really made me emotional unstable. I freaked out, cried and worried a lot after I took the pill. So I started to look for more information online, and it didn&amp;#039;t help at all. Do NOT search for more information! Just relax, try not to think about it and the pill will do its work!! I was so close to my ovulation day which is why I was so worried! I&amp;#039;m so happy the pill worked! Good luck everyone!"</t>
  </si>
  <si>
    <t>"I am currently into my second month with Accutane. I first took it to get rid of a few really deep pimples on my back; my face was almost perfectly clear. After starting Accutane, however, my face broke out horrifically. It looked like I wasn&amp;#039;t on any medicine or washing my face at all. I kept persisting, hoping that it would clear up, meanwhile my social confidence dropped a ton. I still find new, deep, cystic zits when I wake up in the morning, despite taking Accutane faithfully, exactly to my dermatologist&amp;#039;s instructions. I finally decided about 2 weeks ago to use a salicylic acid scrub along with Accutane, and that has seemed to help a lot. However my back is still developing deep zits. I just hope in the end that Accutane will start working."</t>
  </si>
  <si>
    <t>"I&amp;#039;ve been researching a lot about Victoza/Saxenda before I asked my doctor for a Rx. The reviews about side effects on this site really scared me, but I was determined, so I started using Victoza last week. _x000D_
_x000D_
I have not have any negative side effects!_x000D_
_x000D_
Starting at 0.6 mg I am slowly increasing the dose (on a weekly basis) to max 3 mg per day. Time will tell if side effects increase with a higher dose but what I&amp;#039;ve read so far rather says &amp;quot;if you get through the first 2 weeks you&amp;#039;ll be fine&amp;quot;. _x000D_
_x000D_
From the first day on I could feel how I needed less food to feel full. Smaller portions. No cravings for junk, rather for healthy foods._x000D_
_x000D_
Oh and the needle doesn&amp;#039;t hurt one bit! I literally can&amp;#039;t feel it!"</t>
  </si>
  <si>
    <t>Calamine</t>
  </si>
  <si>
    <t>"I had rash due to an allergic reaction to prescibed medication that was so aggressive I was covered head to toe in 35 hours. First trip to ER netted me prednisone, Benadryl and Zantac which helped with the swelling but not the crazy itching! After another 40 hours of trying not to scratch I went back to ER because the rash was still spreading and I was needing a straight jacket for the itch. New antihistamine prescribed and told to get some Calamine lotion. The pink stuff from when you were a kid? Yep. _x000D_
_x000D_
In the car and slathering pink all over my arms and I am finally getting a little relief. Begged Mom to rub it on my back. THE RELIEF!!! _x000D_
_x000D_
The new pill helped too but I will never underestimate the power of the pink stuff. $6. Thank you GOD."</t>
  </si>
  <si>
    <t>"Have leg pain from a pinched nerve and it&amp;#039;s not helping much. I also have nausea, headaches and dry mouth from it. One Benadryl usually knocks me out so I would think this would work better but it doesn&amp;#039;t."</t>
  </si>
  <si>
    <t>"Be aware take this medication and immediately lay down !!!!!the first night I took this medication I was up apparently I don&amp;#039;t remember !!!!so I was told, serving myself a shot ,eating, requested weird sexual favors,and was having conversations and answering myself,and had no memory of all these fun festivies the next day,lol,thanks ambien,lesson learned my boyfriend had a blast though!!!!!!!"</t>
  </si>
  <si>
    <t>"I had acne vulgaris since 4 years..  I consult with my doctor  and he provided  me clindamic  with benzoyl peroxide  but  it&amp;#039;s not totally cure yet  what should I do..  please help me"</t>
  </si>
  <si>
    <t>"I have been using this medication to treat severe pain in my feet that radiates up my legs, associated with Tarsal Tunnel Syndrome. As one who is not a fan of narcotics and how they make me feel totally drugged and out of it, this medication is completely free of side effects and adverse reactions when I have taken it. I&amp;#039;m even able to drive, work and accomplish my daily acts of living without any impairment or restriction due to this medication. Lastly, this medication has allowed me to continue to work on my feet (OR RN) while I use several modalities to treat my condition."</t>
  </si>
  <si>
    <t>"Initial euphoric effects wore off so dosage was increased. Was told would treat nerve pain and  later told good for anxiety. My anxiety got worse on med as when it was due or late I was ill, it has addictive qualities I do not like.  My health took a nose dive on this and I had to come off due to blurred vision, weight gain, blocked bowel.  My Doctor advised decreasing of 75mg a week.  My first drop was hell completely threw me into panic as I felt so ill, no one explained withdrawal when I saw medics in a state no one comforted me saying it could be the reduction too high/quick for me, after all in hindsight if I felt unwell late taking one dose then dropping 75mg wouldn&amp;#039;t be helpful quickly, lower doses not easy to get as more costly to NHS etc"</t>
  </si>
  <si>
    <t>"I&amp;#039;m 23 years old. Have been constipated my entire life.. but didn&amp;#039;t really realize it wasn&amp;#039;t normal until the past couple years. I started Linzess about 3 weeks ago. The first 2 days I HATED it. I felt like I needed to be near a bathroom at all times.. my body then started to regulate it after the first week. I take it 30 min before my protein shake every morning and get my relief before I head into work. Some days it affect me more than others.. but i go at least once a day now. The only downside of it is I have to plan my first part of the morning around taking this medicine.. but it&amp;#039;s better than walking around with a bloated belly and brick in my stomach all day!"</t>
  </si>
  <si>
    <t>"After taking Lialda for 2 years my hair is very thin. It has not controlled me from going to the bathroom alot. I started noticing besides my hair getting thin, having severe headaches. had to have a blood transfusion and my urine started getting darker and darker. The the straw that broke the camel&amp;#039;s back was my tongue and lips swelled and I had hives all over they were so severe that I didn&amp;#039;t get any sleep they caused me to have blisters. After 3 trips to the ER they finally found something to help the hives. I haven&amp;#039;t eaten a full meal in over a year do to the fact that my mouth and lips were so swore and painful to eat. When all the side affects started piling up I just quit taking it and call my gasteronolist and will see him in 2 weeks"</t>
  </si>
  <si>
    <t>"I&amp;#039;ve always had trouble falling asleep and making my brain &amp;quot;turn off&amp;quot; even if I am exhausted. I have used lots of OTC sleep medicines but they just weren&amp;#039;t cutting it anymore with some added stress in my life currently. Finally broke down and went to doctor for sleeping pills. Was a little scared at first because even without any sleep aids when I do sleep I have been known to sleep walk/talk in sleep/etc.  Normally hard for me to fall asleep but once I&amp;#039;m out I am out cold and don&amp;#039;t wake up. Anyway. No need in worrying about the side effects for me because I did not get a wink of sleep the first night I took it. Tonight is night #2 and I took it at 9:30. It is now 1 am and still here wide awake. Useless."</t>
  </si>
  <si>
    <t>"My doctor has increased the dose several times but I still do not feel that it has made me feel totally better."</t>
  </si>
  <si>
    <t>"I have had extremely positive effects from this drug, but I do have to take Prozac with it as it causes mood swings or depression with me."</t>
  </si>
  <si>
    <t>"I have been on Simponi since five years ago. The medicine has been a miracle. I did notice the effect only after one or two weeks. After five years I have started to have increased pain and I think the effect of the medicine is loosing. However, Simponi has changed my life completely. From hard attacked by Bekterew, I have now been running and cycling (100 km) competition for many years."</t>
  </si>
  <si>
    <t>"I&amp;#039;ve been taking selegiline (Emsam) for depression for three years after 40  of pretty much everything else. This has been the most effective treatment I&amp;#039;ve had, lasting the longest with the best results. Side effects have been limited to skin irritation from the patch. The dietary restrictions aren&amp;#039;t proving to be too restrictive. On a couple of occasions, I&amp;#039;ve had food with tyramine by accident. A bad headache for a few hours was the only result. (I didn&amp;#039;t realize that I&amp;#039;d had the tyramine until after the headache had come and gone.)_x000D_
The price and need for prior authorization are my only real complaints."</t>
  </si>
  <si>
    <t>"I have fibromyalgia with chronic fatigue syndrome, degenerative disc disease, a bulging disc in my lower back with arthritis of the face joints and in my hands. I hurt my back June 2010 and it is like everything that caused me pain started to feed off one another and my back was the last straw. I&amp;#039;m going to the chiropractor every 2 weeks. I had 3 epidurals in the space of about 3-4 months with no relief. I swapped pain management doctors and am now on 15mg of oxycodone every 6 hours, 4mg Zanaflex every 8 hours, 500mg of Naproxen every 12 hours, 40mg Celexa once a day and 600mg of Neurontin every 8 hours just to sort of be able to function. Was given a sample of Voltaren today and used it on my hands and back. Amazing! The pain is greatly diminished. Can&amp;#039;t wait to try more."</t>
  </si>
  <si>
    <t>"I was given this post breast- cyst biopsy. It has not in the least helped my severe pain. My doctor now wants me to take Dilaudid and motrin 800 hopefully I will get some relief."</t>
  </si>
  <si>
    <t>Humalog</t>
  </si>
  <si>
    <t>"I&amp;#039;ve been using Humalog for 15 years or so. I&amp;#039;ve never had a problem with it. I use an insulin pump and it works well with my basal dose."</t>
  </si>
  <si>
    <t>"I have had liletta for almost 3 months now and I&amp;#039;m loving it.  I was nervous to get it put in because I have a low pain tolerance and it did hurt a lot for about a minute when they were positioning it.  The planned parenthood nurses were very nice and let me lay down for about 15 minutes after the procedure and then I took the bus home.  For about an hour after I had horrible cramps, but then I had period-like cramps for the rest of the day.  Since I had a week left on my pill pack, they told me to finish it because liletta isn&amp;#039;t 100% effective until 5 days later.  After I finished the birth control pills, I had my period for 8 days, which is about twice as long as it usually is.  But my next period was only 3 days and very light"</t>
  </si>
  <si>
    <t>"I have been using the shot for 7 years now and I love it. I don&amp;#039;t have to worry about a period. I have not experienced any change in sex drive nor have I experienced any negative side effects. I would recommend Depo."</t>
  </si>
  <si>
    <t>"Woke up Thursday  and my throat hurt, by end of the day it was on fire and I had chills, sweats, fever and coughing.  Friday felt like I was hit by a bus.  Sweat all night with intermittent chills.  Couldn&amp;#039;t swallow anything.  Nothing otc was working.  Went to my DR apt.  Dr prescribed tamiflu without hesitation because apparently when your pregnant you can get  sick  fast  (no kidding).   Took it Friday night and Saturday morning thus far no relief of anything.  Throat is still on fire can&amp;#039;t swallow anything only thing that helps are hot liquids.  Stuffed up nose cough, mucous, chills, fever, sweats, body aches, yup have it all still.  Meds are the grossest tasting I have ever had was told to open capsule and place in food like pudding... almost vomit everytime."</t>
  </si>
  <si>
    <t>"I went to dermatologist because of some minor adult acne on my chin and was prescribed minocycline 100mg one a day. Well come Nov 1 will be 1 month in, and the very couple of acne I had on my chin has tripled plus I now have it on my cheeks, which I never had a problem before. Plus I have had some side effects as well, including dizziness, nauseas and yeast infection. It was prescribed to me for 3 months. I will stick with it for another 2 mths and see what happens. As of right now I am disappointed, but am hoping to see positive results in next 2 mths."</t>
  </si>
  <si>
    <t>"I have used duac for 6 months my skin was clear as day using it daily. Now I&amp;rsquo;ve had an allergic reaction I can&amp;rsquo;t use it anymore and acne is straight back to how it was. Not a cure but amazing product if used daily - takes about 1 month to kick in and wok"</t>
  </si>
  <si>
    <t>"I am 33 years old and 5&amp;#039;3 and weigh a whopping 300 pounds.  I went on phentermine because I wanted help with portion control and weight obviously, and started on 10/20/16. I had started taking Phentermine 15mg capsule once a day for a week, then I started the 37.5 mg capsule once a day till current.  When I started on the 15 mg capsule it was great! No major concerns, just dry mouth. Now I am on 37.5 and I have major dry mouth and tingling fingers and lips. I chose to still take it.  As of 10/27/16 I got weighed and I now weigh 291.  I lost 9 pounds in a week. Yay, its working.  I am only eating right but not exercising. I highly recommend it!  I only am giving it 9 stars because of the dry mouth and tingling fingers and lips.  Good luck"</t>
  </si>
  <si>
    <t>"An excellent pain reliever. I did experience a few side effects though. I became irritable and would sometimes hear sounds I wasn&amp;#039;t sure of. This drug has a high risk of dependency, but it can be controlled. To me, the side effects are worth it due to the great pain relief it provides."</t>
  </si>
  <si>
    <t>"I am a 17 year old, very petite. I started out with my first birth control Yaz. VERY bad experience, I was sick for a whole week straight with heavy bleeding and nausea. Then I switched to this and it&amp;#039;s been great! I&amp;#039;m on my 3rd pack and my only complaint is that I had really heavy bleeding last month and cramps :/ but other than that no side effects at all, and my breasts got bigger. Hopefully this month will be light if anything! I have a few friends who are thin like me who love Lo Loestrin Fe."</t>
  </si>
  <si>
    <t>"Roughly one year now and methotrexate has been working miracles.  I started at 10 mg/week and eventually moved up to 12.5 mg/week.  From the outset I was tapering off of 10 mg/day of prednisone but could not completely eliminate it until I moved the methotrexate up to 12.5 mg/week.  Per doctors recommendation I&amp;#039;m also taking 5,000 mg of vitamin D daily and 1,000 mg of calcium daily (I don&amp;#039;t eat much dairy).   Side effects:  None, except that I sometimes take a short nap after dinner on &amp;quot;methotrexate day&amp;quot; (I take it after lunch so as not to interfere with my pre-dinner martini(s))._x000D__x000D_
_x000D__x000D_
Without methotrexate I could barely walk!"</t>
  </si>
  <si>
    <t>"I have been on Contrave for a month and a half now, and I am down 23 Lbs.  I would always enjoy a cocktail or two when I came home from work and felt like I needed it to unwind, but this has totally changed that feeling.  I don&amp;#039;t have a desire to drink, and my appetite is definitely decreased.  This morning I was down at 216.  Two minor side effects I have experienced.  1. I get a feeling of nausea which discourages me from eating, and 2.  I have been getting head aches all day.  Both well worth the results!"</t>
  </si>
  <si>
    <t>"Zomig is a miracle for me.  The only drawback is my insurance only will pay for 12 tablets a month and sometimes I need more."</t>
  </si>
  <si>
    <t>"I started on Florinef a few weeks ago. I&amp;#039;m noticeably doing better but not quite able to fully function like before. I have good days and bad days. I started on 0.2mg. Going to see if I can increase and if that will help. I&amp;#039;d like to be able to go back to work."</t>
  </si>
  <si>
    <t>"I have been dealing with Chronic Fatigue Syndrome (CFS) for over 12 years. I am a 31 year old male who is in overall athletic shape. It is important to note that my mother has Fibromyalgia and it is quite possible that I have it and not CFS. My CFS diagnosis was after a bout of chronic Mono in my 20&amp;#039;s. I have tried many anti-depressants over the years because a common effect with the chronic fatigue has been depression. I was prescribe Prestiq 4 weeks ago and I feel normal again. My energy level is much, much better. My mood has improved drastically. My energy level still is not what it was before Mono but the improvement has been great. My only side effect has been a slight decrease in sex drive and a harder time reaching orgasism."</t>
  </si>
  <si>
    <t>"I was prescribed this for my acne along with several other creams and within a month my mild acne problem was cleared up, but if I stopped taking the pills completely I would break out so instead I slowly went off the medicines and now I&amp;#039;m taking one every other day and have clear skin. This medicine works wonders."</t>
  </si>
  <si>
    <t>"I have been taking Effexor 150mg for about 5 months now. When starting this medication, I had a lot of side effects including insomnia, nausea, and severely dry mouth and very low sex drive. That went away after a couple weeks, but my anxiety hasn&amp;#039;t been controlled as well as I&amp;#039;d like. I&amp;#039;ve had a couple of panic attacks and a lot of general anxiety (some situational and some not). I would probably like to consider switching to some other medication but I am scared to because of the horror stories of withdrawl symptoms.  I was previously taking Celexa for 10 years which never worked the same once I restarted it after having a baby."</t>
  </si>
  <si>
    <t>Dermatop</t>
  </si>
  <si>
    <t>"Healed my severe eczema in days!"</t>
  </si>
  <si>
    <t>"I&amp;#039;m taking Flagyl for what I guess is a bacterial infection but I&amp;#039;ve been taking it for a few days possibly even a week and I cant really tell a difference, all I know is that I have an inflamed colon and I&amp;#039;m scheduled for a colonoscopy in December, I&amp;#039;m taking 500mg three times a day for 14 days and sometimes I do miss a dose every now and again, could this be why I haven&amp;#039;t noticed much change?? and I haven&amp;#039;t experienced any side effects aside from feeling a little tired because i always take it after a meal, the only thing i have to complain about it is that its uncoated so it tastes pretty bad but if you just take a mouthful of drink first then drop the pill in it really helps with the taste. btw im only 17 years old"</t>
  </si>
  <si>
    <t>"Ive been taking it for a year now, works great for me. I can only do the pill because my body reacts so strangly to most but this has cause no problems for me. My mood is normal, weight is the same. I&amp;#039;d tell others to give it a chance"</t>
  </si>
  <si>
    <t>"I would never in my life take this again. The pain agony sweats light headed was horrific. I feel sorry for the person who takes this if they experience what I did."</t>
  </si>
  <si>
    <t>"I have had insomnia for over 20 years.  It had caused my overall health to decline, including chronic migraines, and depression. I have tried several medications but nothing worked.  Other medicines would either make me anxious, groggy during the day, or have no affect.  Finally, six years ago I was prescribed Klonopin.  It was a miracle, finally I felt rested and happy.  I was no longer tired, anxious or depressed.  It also helped with my migraines and seizures.   I know many people worry about staying on it long term, but to me the benefits out way any side effects (none found).  To me, I&amp;#039;d rather take Klonopin the rest of my life, just like those who take aspirins daily for their heart, because it allows me to live a happy, productive life."</t>
  </si>
  <si>
    <t>"Awful! Felt like the inside of my vag was burning and itching instantly. An absolutely horrid feeling!! Had to shower and try and wash it outta there. My vag is clearly angry with it and now I&amp;#039;m pissed I spent $19!!!!!"</t>
  </si>
  <si>
    <t>"Zoloft really does work. I take 50 mg right now and have been on it for about 5 weeks and my social anxiety and depression are almost completely gone. And now I feel happy.  My only side effect is occasionally my jaw trembles."</t>
  </si>
  <si>
    <t>"I was hurt at work 4 years ago, had 5 surgeries then a spinal stimulator placed. I have been on methadone for 4 years and roxicodone for break through pain, I believe its a lot better then taking a bunch of pain killers that aren&amp;#039;t going to work in the long run. Methadone has given me some of my life back, not enough that I can go back to work, that is my ultimate goal."</t>
  </si>
  <si>
    <t>"I am an older adult who started taking vyanese about three months ago. I had been feeling tired and had a hard time focusing on work. At night I would come home and did not feel like talking with my family. I didn&amp;#039;t like interacting with people at work. This had been going on and developing for quite some time. (Over the course of about 10 years) i talked to my regular doctor and nothing, psychologists were worthless. After seeing a psychiatrist he prescribed me 30 mg of vyanese to take in the morning. What a difference this drug has made for me, able to focus, function better socially and just feel better. I&amp;#039;m 62."</t>
  </si>
  <si>
    <t>"I have had no side effects after 14 yrs. In the past 4 yrs. I slowly cut back to 4 15mgs a week. Now I can eat or drink anything I like."</t>
  </si>
  <si>
    <t>"I have been taking sertraline for quite some time now (over a year) 100mg. Pros have been that I have been a lot calmer, not having panic attacks and less weepy and anxious. Unfortunately there have been some side effects which wont go away - I suffer from headaches a lot, extreme tiredness (am tired all the time - despite having 8  hrs sleep, etc.), I have no desire for sex and I have gained weight (though suspect the weight gain is more down to the tiredness and me attempting to get energy through food). On the whole though I&amp;#039;m happy with it."</t>
  </si>
  <si>
    <t>"I&amp;#039;ve been on lo loestrin fe for 5 years, started when I was 16. If I remember correctly, the first 6 months (give or take) I had my period two weeks on, two weeks off. But my periods had always been irregular. By age 17, I stopped getting my period! Haven&amp;#039;t had any bleeding I&amp;#039;m 4 great years, haha. My blood pressure is sometimes high, but not enough for serious concern. This is the only bc I&amp;#039;ve been on and I have no complaints."</t>
  </si>
  <si>
    <t>"Used free sample. Will get some next time I get impetigo in the same recurring spot I have had it my whole life. Altabax worked better than any other antibiotic cream I&amp;#039;ve tried."</t>
  </si>
  <si>
    <t>"I got this birth control about 6 months ago and have nothing but good things to say. It is the easiest, most convenient birth control I have ever had. I experienced a little acne in the beginning but this is normal when you change the hormones in your body. After time, the acne cleared up. My periods are non existent besides spotting, which is different for everyone on this medication. Overall, I recommend it! I am protected and sometimes ever forget it&amp;#039;s there."</t>
  </si>
  <si>
    <t>"My radiologist,  has me using norvasc off label use for presbyesophagus or diffuse spasm in elderly, but Ca   channel blocker makes sense esp. since there is no other pharmacologic therapy other than botox injection by endoscope."</t>
  </si>
  <si>
    <t>"I have officially never been so stressed out in my life. I took Plan B within 10 hours of unprotected sex. A couple days went by and I felt nothing. On the 5th day I had really weird cramps on my right side under my hip bone which lasted for about 3 days. Then I got really weird brown discharge. Then I started spotting a little bit. On the 10th day I felt so nauseated they had to send me home at work. I ended up throwing up and then got my period 30 minutes later. Needless to say the pill did work, but I hope to never have to take it again."</t>
  </si>
  <si>
    <t>"I&amp;#039;ve been on many birth controls trying to find the right one for me. I was on Apri a couple years ago which gave me very bad anxiety so after that I switched to Tri-Sprintec. This pill didn&amp;#039;t cause any anxiety but my skin broke out so terribly on it! My third and final switch was to &amp;quot;Yaz&amp;quot;, at the pharmacy I was handed the generic Gianvi. I spent hours reading reviews and was a little nervous to start taking these pills but they have been great. My skin has completely cleared up, I never break out at all anymore. I had no mood changes or anxiety, nor weight gain. This pill is sensitive with regards to breakthrough bleeding, if just one pill is missed you can expect spotting the next day. Otherwise an AWESOME pill! Highly recommend!"</t>
  </si>
  <si>
    <t>"Have been having every day adrenaline in chest with heavy feeling, diagnosed with anxiety after 8 trips to ER. Started Zoloft but it made my anxiety ten times worse. I now take 0.5mg of Ativan as needed, it helps get through the day. I am usually dizzy on most days and have a heaviness in chest."</t>
  </si>
  <si>
    <t>"Severe UC flare hospitalized, prednisone intravenous didn&amp;#039;t do anything. Remicade infusions every 4 weeks to start, now every 8. It worked within one week and after about one year I was in complete remission with no sign of UC on my colonoscopy! The IV is okay, very expensive, but you can go to the Remicade website for help paying deductibles no matter what your financial situation is. I wish my dr told me that before I spent $10,000 in deductible and copay this year! I guess it was worth it all around."</t>
  </si>
  <si>
    <t>"I have had the Implanon for about a year and a half. The first year my period went crazy but I knew it was normal. Now I haven&amp;#039;t had a period and I love it! I have however gained weight, had a lot of cravings but have not lost my sex drive or suffered from any severe side effects. The Implanon is great because if you are in a stable relationship. "</t>
  </si>
  <si>
    <t>"I have been using Chantix for 2 months.  I have stopped smoking and have had no ill-effects.  However, I will not be buying the 3rd month supply as I find your packaging incredibly difficult to open!  I have arthritis and pushing out the pills through the heavy cardboard is almost impossible for me.  I wish you would re-think your packaging as I am afraid that I might begin to smoke again if I don&amp;#039;t complete at least the 3-month program."</t>
  </si>
  <si>
    <t>"This medication is fantastic.  I was suffering from some major anxiety for years and this has taken a huge burden off me.  There are still an occasional surge of anxiety but its an anomaly now where it used to be the norm for me. For those bad times I&amp;#039;ll take Ativan and the combination between the two work awesome.  I only take about 4 Ativan a month,  the rest of the time Lexapro does the job. And I sleep SO much better."</t>
  </si>
  <si>
    <t>"Dexilant caused diarrhea / IBS / Dairy allergy- I was prescribed it for severe heartburn /hiatus hernia/ stomach inflam. and it helped a lot.  I stopped taking dexilant 10 months ago due to severe diarrhea, cramps,nausea, bile, waking in middle of night with cramps and 1/2 hour painfull diarrhea / constipation combo /awfull cramps, gas- what I&amp;#039;ve read on this thread I&amp;#039;m not alone. I hate to tell those who  recently started this that  have had these issues with dexilant and  10 months off this poison and I&amp;#039;m still suffering. I now have a dairy allergy, only after removing dairy from my diet are my severe symptoms relieved. I eat any dairy and I&amp;#039;m sick again for 2-3 days. Existing IBS is worse than before, now a daily struggle. "</t>
  </si>
  <si>
    <t>Pramlintide</t>
  </si>
  <si>
    <t>"Helps to maintain lower blood sugar after meals and also helps to curb my appetite."</t>
  </si>
  <si>
    <t>"My husband has a disc bulge in his neck and osteoarthritis in his neck. He suffers from daily chronic pain and severe migraines ranging from a 3 to a 10 . With 10 being the worst. He has taken opiates, NSAIDs, anti depressants, anti convulsants, topical cream, done physio massage botox trigger point ims  chiro..... this has been going on for years. Yesterday he started on 50mg prednisone (3 days) and his pain was down to a 2 last night. Today he is like a totally different man, skipping and smiling, getting ready for work (this never happens as he dreads work because of the pain and misses at least one day a week). I asked him where his pain was (scale of 1-10) as is our normal routine in the morning. He looked at me and said  zero."</t>
  </si>
  <si>
    <t>"Honestly I was scared like every other girl is, and this pill actually does work. Worth all of the money. The symptoms I had after taking plan b (I took plan babout 30 min after unprotected sex) is my increase in appetite, I also had to pee a lot. But my period did not come late, it actually came 4 days earlier. I am so relieved to not be pregnant, I recommend this product 100% but the sooner the better! Also, stop reading online girls, it&amp;#039;ll just scare you more. My boyfriend came inside me a little bit without a condom and I was sure I was pregnant but after taking this, I&amp;#039;m most definitely not."</t>
  </si>
  <si>
    <t>"Has worked real well at controlling my arthritis. Some elevation in blood pressure noticed after 10 years of use."</t>
  </si>
  <si>
    <t>"I started this 2 weeks ago started at 5mg and then moved to 10mg. I have had no side effects I guess I&amp;#039;m one of the lucky ones. I still don&amp;#039;t know how it will work. It&amp;#039;s been to short of time to tell thats - why I gave it a 9. I&amp;#039;m coming off pristiq while taking this and that is hellish the brain zaps etc. I&amp;#039;m hoping if I up this dose it may help with the zaps etc. I always wanna ask people on here more about their experiences"</t>
  </si>
  <si>
    <t>"Me again! I am now completing my second week of Victoza. My blood sugars are down around 102 after being at 200-250 most of the time! Amazing! I have had some nausea side effects though. I can barely eat, it&amp;#039;s work to put anything into my mouth and I am a huge foodie. Love to think about, look at and eat food but I just can&amp;#039;t do it. It&amp;#039;s really weird. I have lost 4 pounds from when I started this medicine and I can tell I will lose more because it is a struggle to eat. There have been 2 days that I have had to go home from work, though. Those 2 days all I could do was sleep and I just felt miserable. Yesterday was one of those days and I had a horrible headache that wouldn&amp;#039;t go away with Advil. I&amp;#039;ll report again in a few weeks!"</t>
  </si>
  <si>
    <t>"I had a ganglion cyst removed a year ago. I began to have pain in my wrist from inflammed scar tissue. The gel has helped tremendously with the pain. Some days I don&amp;#039;t even need to wear my wrist brace anymore. _x000D__x000D_
Just wish it wasn&amp;#039;t so expensive. Even with my health insurance the prescription was pretty expensive."</t>
  </si>
  <si>
    <t>"Using Victoza for about 5 weeks, I feel a whole lot better generally, with stable blood glucose._x000D_
_x000D_
With regard to food, I eat smaller, choose better/more balanced food, I have lost around 10kg in total in this time and this alone has made a huge difference. I also consume pre/probiotics daily now and this helped with the GI disturbances._x000D_
_x000D_
As for side effects, I had nausea, dizzy spells, gut ache/cramps, reflux, felt rather tired in the first 2 weeks. All dissipated in the first 4 weeks. At the time I told myself I prefer to feel like this in the short term than head into a future potentially suffering from the plethora of illness brought about by Type 2 Diabetes._x000D_
_x000D_
It works for me. Give it a chance."</t>
  </si>
  <si>
    <t>"I&amp;#039;ve been on it two years it has been wonderful for me the only downside is the tolerence I&amp;#039;ve buliding up my doctor put me on Lunesta last night and I do not like it it did not work it makes me feel like garbage all day I want is to go back to my Ambien already!"</t>
  </si>
  <si>
    <t>"I had it before , but this is the first time I used this medication , I can honestly say when I inserted into my vagina it burned and I went to my phone to do some research to see if it normal after awhile it gets better , I hope it works"</t>
  </si>
  <si>
    <t>"Brilliant drug.  I like it so much better than Cipro.  Worked fast, no problems at all.  I hope to use it again if there is another UTI.  I feel like my old self again, and there are a few left to take."</t>
  </si>
  <si>
    <t>"I am suffering from depression and SAD + ADHD.  On Concerta now and it makes an amazing impact on my depression - I had no idea that would happen.  I don&amp;#039;t know if it&amp;#039;s common but I&amp;#039;m very pleased!"</t>
  </si>
  <si>
    <t>"I have to have scopes yearly, so I&amp;#039;ve tried several different types of preps. After trying Prepopik, I will never use anything else! It&amp;#039;s the only thing that doesn&amp;#039;t make me nauseous and also not having do drink much of it to get the job done is awesome! I will say that you have to make sure that the solution gets warm before drinking it, or it won&amp;#039;t work as well. I think the frustration comes from people not reading the directions. :) Prepopik is amazing!"</t>
  </si>
  <si>
    <t>"GENTLEMEN, YOU HAVE TO SHRINK YOUR PROSTATE!!! I&amp;#039;ve used Rapaflo for abouts 6 months now. Stops my urethra infections and gives strong stream. Take it in combination with Avodart. I couldn&amp;#039;t grip my penis good to pee straight, it was so small from lack of blood flow! Yes, there was retrograde ejaculation. However, you want to win the war (Reduced prostate size and maintenance) not a battle. I&amp;#039;m 60% better than I was. "</t>
  </si>
  <si>
    <t>"Started Lexapro (Escitalopram) 10 mg taken at 8:00am  2 wks ago for anxiety and mild agoraphobia due to worry over having an anxiety attack-a tsunami of nervousness would overwhelm me and make me fearful and filled with unease. I was always worried about why this was happening to me out of nowhere. And I avoided going to places I once enjoyed. After day 12 a switch flipped.  I felt myself again, happy, easy going, not worried, not anticipating something bad was going to happen. What I cannot handle is the sleep disruption this drug has caused.  Waking at 3, 4 am and unable to get back to sleep.  Dr. prescribed  .50 mg Xanax, which is helping me through this side effect.  Hopefully it will subside when my body adjusts to the serotonin levels"</t>
  </si>
  <si>
    <t>"This medication though helped...it was not worth the weight gain..it really wasn&amp;#039;t. I took it a while back and it was not worth it.  I also found that it made me feel a little suicidal."</t>
  </si>
  <si>
    <t>"Took my way (since it was free with my insurance) within 48 hours after the &amp;ldquo;slip up&amp;rdquo; .... it DID NOT WORK!!! I am now 8 weeks pregnant!!!! Never had this happen using the real &amp;ldquo;Plan B&amp;rdquo; ..."</t>
  </si>
  <si>
    <t>"I have had ADD all my life. Starting in 5th grade, my psychiatrist put me on Concerta. I didn&amp;#039;t eat well and I didn&amp;#039;t grow for almost three years. When my doctor expressed concern, I was switched to Strattera. I am now a senior in high school, and have been on Strattera for five years. I haven&amp;#039;t noticed any side effects and it has truly been a blessing in my life."</t>
  </si>
  <si>
    <t>"There are not significant changes to the spasms when taking this drug"</t>
  </si>
  <si>
    <t>"My daughter has severe austism and was given this for it. This medication started out for about two weeks calming behaviors of my child. Then around the third week, my daughter became more disengaged at home and at school. The staff at her school said she seemed spooked when they walked in the hallways, a therapist said she appeared to be looking through her. My child had the skill of saying when she needed to go to the bathroom, and initiating  each day to take a bath. After about two weeks on this medication she lost those skills, no longer mentioned she wanted to take a bath on her own and when I tried taking her a bath she was resistant to it and when I would take her to the bathroom to use the restroom she was resistance. She also became constipated. Thank goodness I took her off this."</t>
  </si>
  <si>
    <t>"I loved it got free samples. But can NOT afford the drug."</t>
  </si>
  <si>
    <t>"When I was pregnantin 1997 I was told I had hep c. How I got it I am unsure. But I never worried much on having it. Until told after my second child in 2004 that I could pass it to my kids during pregnancy. Scared I ordered test on my two girls ( they are uninfected) and started using the treatment that was avalible at that time. I took six pills a day and shots once a week that made me feel awful. I didn&amp;#039;t eat very good for six weeks due treatment. Was hospitalized for being under weight and severe malnourishment. When released I started a new job and lost my insurance. Was told once I quit treatment I wouldn&amp;#039;t be able to Start again. Now DEC. 2016  I am on last month of harvoni and it worked. No side effects during treatment."</t>
  </si>
  <si>
    <t>"Chase it with strong Garlic hummus...works great!!"</t>
  </si>
  <si>
    <t>"It&amp;#039;s my 5th year on Implanon, so on 2nd dose. I have irregular periods that can last up to a month or not appear for up to two months at all. I never know if I&amp;#039;ll have any pain coming with them, from time to time I do. During this 5 years my dress size changed from 10 down to 8 and then from 8 up to 12 in only 1 year, around 2.5 stone in weight. All despite regular workouts and veggie diet. I also have mood swings, sex drive mostly off. For the last 2 years my face and back are like teenager&amp;#039;s with constant acne like breakouts but, I have to say the security it gave was worth it all. I could not take pills and wouldn&amp;#039;t rely on condoms. At this stage I can&amp;#039;t wait to get it out, though I would consider having this again after kids."</t>
  </si>
  <si>
    <t>"Amazing!!"</t>
  </si>
  <si>
    <t>"It has saved my life 3 times in the ER. If it would have not been for this medicine I would have died a junky and would not of had the chance to change my life for the better. Thank you for this medicine."</t>
  </si>
  <si>
    <t>"Durezol was prescribed by my doctor following cataract surgery in both eyes.  I had no problems following surgery, so I assume that Durezol was effective and it had no side effects that I am aware of at this time."</t>
  </si>
  <si>
    <t>"Yaz is great. I have been taking it for about 6 months and my period is only about three days long and very light.  Before starting Yaz I had PMS for about a week and I would cry everyday. Now, I have no signs of PMS. I love Yaz."</t>
  </si>
  <si>
    <t>"So i wanted to share this experience with everyone, Today i took my first 37.5 also i did my B12 inj last night. I will try to update weekly I&amp;#039;M EXCITED!"</t>
  </si>
  <si>
    <t>"I experienced loss of appetite and had 3 falls due to this medication.  I also experienced being unusually cold and my hand/fingers would shake,  not the usual steady.  It all stopped after stopping tramadol.  I was prescribed the 50mg pill every 6 hours."</t>
  </si>
  <si>
    <t>"This was a miracle for the Fibromyalgia pain, until the excessive sweating began.  It took a long time to make the connection.  I have been off for three months, the sweating has stopped, but the pain of Fibro is creeping back.  Will have to try something else.  The sweating was such a nuisance, and it got so bad, it was frightening._x000D_
But, definitely give it a try - it may help you."</t>
  </si>
  <si>
    <t>"I was very tired the first week, but after pushing through it I felt better.  Headaches took about 2-3 weeks to go away, but they were gone.  I had been having headaches almost daily and they were getting severe.  I felt pain free, HOWEVER, I felt like my IQ had dropped about 20 points.  I couldnt think of things quickly anymore and it was getting worse.  My typing was getting worse and I was forgetting everyday things like family members names.  I pulled backwards out of my driveway one day and with myself turned around looking out the rear window, I couldnt orient myself to figure out which side of the road to be on.  I was on Elavil for almost 2 months.  I took myself off 1 week ago.  Headaches are coming back, but my memory is returning"</t>
  </si>
  <si>
    <t>"I am taking Victoza 1.6 everyday. At the beginning I lost 10 lb but since then I don&amp;#039;t move. "</t>
  </si>
  <si>
    <t>"I&amp;#039;ve suffered from reoccurring kidney stones for about five years and i&amp;#039;m only 18. After trying numerous medications to control my pain, i was given Dilauded in my IV and it SAVED ME. Nothing works better for me, and if you find yourself in a situation where you have kidney stones, please talk to your doctor about dilauded. It&amp;#039;ll save you a lot of time!!"</t>
  </si>
  <si>
    <t>"I was constipated for 5+ days. I have some general IBS problems but usually not this severe. This was my first time I have had to use a laxative. The constipation got to the point where it looked and felt like I was 3 months pregnant (no possibility of actually being pregnant). I took 2 does of 15 ml an hour apart before bed with 8oz of water with each dose. I took the lowest dose because I am a small female adult and did not want to over do it.  I felt very slight cramping at night but overall it worked great! Very minimal pain, and I had a BM about 13 hours later (more than it says, but still worth it). The BM was fairly solid and full. I would highly recommend this product if you need a little help as it is gentle and it works!"</t>
  </si>
  <si>
    <t>"Over 2 months...I&amp;#039;ve gained 10lbs, awful mood swings, headaches (which I never used to get) and fatigue. I switched to this to help with my spotting but I feel like I&amp;#039;d take the spotting over this any day! Not happy."</t>
  </si>
  <si>
    <t>"I took this antibiotic for a tooth infection and it worked over all. The first day I was alright, but into the second day, I started having diarrhea. Now, almost 2 weeks later, I still have diarrhea and it&amp;#039;s beginning to bother me because I have to go to the bathroom after I eat any little thing. I recommend any other antibiotic except clindamycin."</t>
  </si>
  <si>
    <t>"This medication saved my life!  I take 300mg daily. Fortunately I haven&amp;#039;t had any adverse side-effects.   I tried four other drugs before being allowed to remain on Wellbutrin XL by my insurance company.  Sadly my list of medications included the generic for Wellbutrin XL. It took years, side-effects, and suicidal tendencies (due to generic) before I was allowed to remain on Wellbutrin XL.  Now I&amp;#039;m not just surviving my life I&amp;#039;m living it."</t>
  </si>
  <si>
    <t>"I had my thyroid removed in February 2009 and was on Levothroid until about 2 months ago. It did nothing to help. I switched to Synthroid and it seems to work better, but I still am feeling depressed, difficulty concentrating and have trouble remembering things, like any new information given to me. I just haven&amp;#039;t felt like myself since the surgery."</t>
  </si>
  <si>
    <t>"I used this specifically as a contraceptive. At the beginning of every cycle (the first couple white pills) I would wake up in the middle of the night with nausea. This would then lead to a couple hours of throwing up. I also had severe headaches, mood swings, no sex drive, and I was bloated."</t>
  </si>
  <si>
    <t>"Significant weight gain experienced within a few months.  VERY tough on the libido. Extremely difficult to get off this medication without significant side effects - dizziness, nausea. I was taking Celexa before and would definitely go back. For the purposes of banishing depression/anxiety, it worked, but not without side effects that make me want to stop taking it each day."</t>
  </si>
  <si>
    <t>"DO NOT USE THIS PRODUCT!! I used this product just tonight and it made me ich and burn worse than any yeast infection. I thought this would be a quick solution to avoid another awkward doctor visit. But I was wrong, do not use this unless you want your vagina to feel like it&amp;#039;s being melted off. I douched with cool water and tried to get as much of the cream out as possible."</t>
  </si>
  <si>
    <t>"After reading so many reviews in the past couple of weeks, I felt I needed to write one given my unusual experience.  I had unprotected sex the first week of December, I took Plan B within 12hrs and felt completely fine.  4 days later I bled very heavily for 4 or 5 days, and figured I safe.  Then my period never came, took 2 pregnancy tests both were negative but I got so paranoid once I was a week late I went to the doctor and had a blood test, also negative, but with still no period and &amp;quot;pregnancy symptoms&amp;quot; I was still very concerned. FINALLY 11 days late I started my period.  Plan B can definitely throw your system very out of whack, so moral of the story if you&amp;#039;re anything like me try and relax!"</t>
  </si>
  <si>
    <t>"Using this medication reduced the bloated feeling I had. It also reduced my appetite, caused by the air pockets, before I was using this drug. Great medicine, with no side effects that I am aware of."</t>
  </si>
  <si>
    <t>"It&amp;#039;s a scam and a total waste of money, all cold sores will start healing itself in 3 days. I speak from 70 years of experience. Save your money. When I feel the first tingling of a cold sore I use Blistex and use it continually for 2 or 3 days and the blister doesn&amp;#039;t even form. It&amp;#039;s quite obvious that you don&amp;#039;t accept comments that are truthful and affect your monetary bottom line. Another evidence of a scam."</t>
  </si>
  <si>
    <t>"An excellent drug. Brought back performance of 30 year old. At lower doses the effect can vary. Suggest 20 mg about two hours before sex, but will work well for long duration after that. Drink one to two glasses of water when taking to improve absorption. Exercise, relax and enjoy."</t>
  </si>
  <si>
    <t>"First had Botox injections March of 2016.  Doctor stated it would last six to nine months.   Lasted 13 months and no side effects.  _x000D_
Last week had my second injection as an outpatient.  Took about five days to have me back to normal.  Best choice I made for my OAB.  No problems at this time and hoping it last at least nine months."</t>
  </si>
  <si>
    <t>"I have been using Afrezza for 6 months and the controls I have with my BG are incredible. It&amp;#039;s so easy and convenient to use. You don&amp;#039;t think twice about staying complient. My son is T1 and has been using Afrezza for 5 months. Now his experience is over the top."</t>
  </si>
  <si>
    <t>"I was prescribed Cipro for five days (2 a day).  I took one the first day. That night I had terrible scary hallucinations.  I couldn&amp;#039;t sleep (obviously when you see faces in your window, black hooded creature in your mirror, etc.). The next day I took one pill in the morning and one at night.  I was very shaky that day and pretty much out of it.  I had a hard time focusing.  That night I had more hallucinations than the night before. Scared me a lot!  Third day I only took1/2 a pill. Still had hallucinations and music playing only in my ears, no one else could hear it. It was the worst experience of my life.  I called the doctor, explained my situation, and he prescribed something else and it worked. Slept like a baby."</t>
  </si>
  <si>
    <t>"I rated the product a 5 as it does what it is supposed to do - cleanse your bowel.  It is however the most unpleasant of medications and produced severe nausea.  It was difficult to drink the gallon required.  I had used Fleet Phospho-Soda in the past and that is so much better than this.  Expensive also."</t>
  </si>
  <si>
    <t>"This medicines side effect for me was really bad constipation. I was in and out the ER for constipation and not one doctor told me it could be this medicine. After getting off of it, it took me 9 long days to have a bowel movement but since getting off of it I am back to normal. This medicine never helped with my overactive bladder."</t>
  </si>
  <si>
    <t>"I have been using Tegretol for 6 months for BiPolar and I have felt happier consistently for the first time in my life. I have tried many others over 15 years and Tegretol has changed my life. I have had no side effects! Go Tegretol!"</t>
  </si>
  <si>
    <t>"Spinal cord injury-Paraplegic: May help manage neuropathic pain.  A great medicine when used properly."</t>
  </si>
  <si>
    <t>"This pill is extremely helpful. I had very bad anxiety due to my friend passing away, stress at work, and some family issues. I was to the point that I was about to slap everybody at work, just from being overwhelmed and a few peoples negative intentions. Before taking this medication I would barely sleep at night, tossing and turning. It&amp;#039;s been 3 days now and I already see improvement on how I feel and my attitude over all. I&amp;#039;m starting to not allow work get to me and raise my blood pressure. I feel more relaxed and calmer now, and able to sleep through the whole night. I feel great and I&amp;#039;m so surprised because last week I was borderline depressed."</t>
  </si>
  <si>
    <t>"I have had horrible cystic acne since I was 18, which gets worse around my period. I&amp;#039;ve tried so many different birth controls and gone to the dermatologist so many times with no luck. This stuff changed the game for me. I rarely get cystic acne anymore, and my skin just looks so much better and healthier. I used to never leave the house without makeup, and now I don&amp;#039;t even give it a second thought! _x000D_
I am so grateful for this medication. My periods are also normal and fairly light. I never have cramps during my period anymore! If you have acne problems and want to regulate your period, definitely try this first."</t>
  </si>
  <si>
    <t>"I am using this off-label as a Type 1 (I&amp;#039;ve been a type 1 diabetic for 31 years), after I started becoming more resistant to insulin doses, probably due to also being forced to use steroids for the rest of my life.  No problems so far, have seen that my blood sugars do not go sky high from my liver dumping glucose into my system in the middle of the night.  I have not had test results yet, but I have seen a much steadier blood sugar level instead of constant swings from 30 to 500 every day like I had before.  Staying steady around 150 most the time now, so huge improvement."</t>
  </si>
  <si>
    <t>"Amazing. Had OAB for 22 years. Bladder Myomectomy 18 years ago made life sort of possible but  frequency has become worse in recent years. Was given mirabgron last week. After one tablet I slept through the night for the first time in over 20 years. Been on it for 5 days now - bladder pressure and discomfort greatly eased and have sometimes gone 5 hours without a pee but regulary manage 3 hours. Before I could not go more that 90 mins- 2hrs without discomfort or going for a pee. So looking good. No side effects noticed yet either. As I live in Wales there is no charge for prescription."</t>
  </si>
  <si>
    <t>"I was originally prescribed 25 mg per night when I was 13 to treat Chronic Headache Syndrome (CHS). It worked like a charm. My neurologist took me off it when I was 19 because people usually outgrow CHS by adulthood. As the medication left my system, I discovered I had an anxiety disorder I never knew I had because the amitriptyline had taken care of it! Now, I&amp;#039;m back on 25 mg and I couldn&amp;#039;t be happier."</t>
  </si>
  <si>
    <t>"I take 100 mg &amp;quot;as needed&amp;quot; for chronic neck and shoulder pain after dual AFDC surgery which left me with some major nerve damage.  It doesn&amp;#039;t totally relieve my pain, but it makes it tolerable. One dose makes me nauseous with or without food in my stomach. If I have a bad neck day and take 2 doses I will spend the night throwing up so I never take 2 doses any more."</t>
  </si>
  <si>
    <t>"Worked fantastically well after a short period of side effects (stomach pain and other gastrointestinal issues). Psoriasis has practically cleared, leaving only pale patches where it had been. Experienced significant weight loss, likely due to the stomach issues."</t>
  </si>
  <si>
    <t>"I wouldn&amp;#039;t wish this on my worst enemy. Kept me up, maniacally freaking out, until 4 am. Followed by extreme nightmares and tossing and turning. My head felt like it was going to explode. I literally almost went to the hospital. Terrifying. "</t>
  </si>
  <si>
    <t>"I&amp;#039;m male, 52, and a diabetic on insulin. After developing severe peripheral neuropathy six years ago, I was prescribed Neurontin which did not work for me. After two weeks with no relief, I  checked into the ER due to intense pain. I was prescribed Cymbalta by the ER doctor and have never looked back. Within a couple of days the pain was gone! My feet and lower legs felt great, and the ominous feeling of intensified pain in the evenings had vanished. As for side effects, I sometimes have difficulty sleeping, and sometimes I feel a bit wonky-headed. However, those are easy trade-offs to accept in return for the pain relief I feel. Cymbalta continues to be my miracle medication."</t>
  </si>
  <si>
    <t>"Being female with ankylosing spondylitis was rare enough, but the pain in my lower back was bad. Humira was started in Nov 07 and the pain felt in walking was taken care of.  It has halted the progression of the ankylosing spondylitis in my lower back."</t>
  </si>
  <si>
    <t>"This is my second month of Sprintec and I have had severe hair loss, cramps all the time, which seems to last all day sometimes. I have gained weight, back pain, headaches and most of all lack of energy! The only positive is that my sex drive has increased. Before this, I was using Ortho Tri Cyclen Lo, which was okay. It was to expensive, so I switched to this."</t>
  </si>
  <si>
    <t>"This medicine helped me to function. "</t>
  </si>
  <si>
    <t>"Very good for taking care of BV symptoms quickly. I was prescribed to 500 mg twice a day. The pill can not be taken on an empty stomach or you most and like will have bad symptoms. Also be sure not to drink alcohol. Don&amp;#039;t get me wrong the taste is bitter... Yuck. So I take it with yogurt which can and drink milk to get it down."</t>
  </si>
  <si>
    <t>"I really wanted this to work. I have MDD, OCD, and panic disorder. I took cellexa,  Zoloft, then Paxil. Cellexa worked at first. Both the others did nothing to control my anxiety and contributed to weight gain. My doctor suggested this. I started at 10mg. I threw up multiple times a day for a week. Then I upped it to 15mg. I threw up even more. I was throwing up just brushing my teeth in the morning. I couldn&amp;#039;t eat or drink anything because it would make me sick. I lost the ability to taste (everything had a metallic taste to it).  Finally, I ended up in the ER. I ended up with my first kidney stone. Doctor felt it was caused by dehydration from constant vomiting and lack of eating and drinking."</t>
  </si>
  <si>
    <t>"This is unbelievable!  I&amp;#039;ve used OTC medicines before, but usually bought store brand.  I&amp;#039;ve never bought Monistat before because of the higher price.  But, I&amp;#039;m really sick, and my husband has my car for business, and the nearest store is 4 miles, so I ordered what I felt I had to from Amazon same day delivery.  I am just shocked!  It started itching within a few seconds after insertion.  I had some leftover cream from previous purchases (I&amp;#039;m a medicine hoarder lol) and that helps around the outside, but the inside is so itchy and painful I can&amp;#039;t stand it.  I swear, my uterus is starting to ache and cramp right now as we speak.  What is happening?  I thought someone at the factory had possibly tampered with my medicine!  DO NOT BUY THIS!!!!"</t>
  </si>
  <si>
    <t>"The medication worked well to prevent migraines. However after one month of use I developed joint pain/swelling and a rash. It was determined I had drug induced lupus and the medication was discontinued."</t>
  </si>
  <si>
    <t>"I got my Mirena inserted 2 days ago.  I&amp;#039;m 48 and this is to try and curtail heavy bleeding.  I had it once before, when I was in my early 30s and kept it for 3 years.  It was removed after I had a tubal ligation.  I have 2 kids, ages 22 and 21.  I took 200 mg of misoprostal vaginally the night before, and 800 mg of ibuprofen one hour before insertion.  Worst part by far was when the doc clamped  my cervix to steady it.  I reacted by lifting my butt off the table without planning to, it was an involuntary reaction.  Actual insertion hurt but it was quick, like 20 seconds.  Cramping and bleeding for several hours following, get a heating pad as it really helps.  It&amp;#039;s now day 3, n cramping and only spotting when I wipe.  All ok"</t>
  </si>
  <si>
    <t>"My pharmacy doesn&amp;#039;t carry the sprintect birth control that I have been using for the past 5 1/2 years any more and switched me to Esatrylla and said &amp;quot;It is exactly the same thing.&amp;quot; I have been taking it for 12 days - The acne I have gotten in the past 12 days is out of control. Deep, cystic acne that I have never experienced in my life, all over my face and down my neck and arms. I am 26 years old and I have pubescent acne all of the sudden. My mood swings have been horrible and I am exhausted at the end of the day. My poor husband has been avoiding me. I called my doctor today and am switching to a pharmacy who carries the brand I used before Estarylla. I wish I would have done a little research on this pill before taking it!"</t>
  </si>
  <si>
    <t>"I believe I have found the answer I have been looking for! Been on it about two months. I sleep throught the night with a lot less interruption and I fall asleep more quickly.  My thought pattern is far less anxious and muddled; I am able to concentrate.  My mood is far less out of whack and I am generally happy.  The only downside for me is it gives me the munchies and I have diabetes, so I have gained some weight a bit rapidly.  However, with a lot of effort, I have eliminated foods out of my diet that are carbs. I am starting to level out and I have a lot of hope for the future with this medicine. It is expensive, but I have good insurance."</t>
  </si>
  <si>
    <t>"I liked this bc quite a bit. I was on it for five years. It did make me nauseous if I didn&amp;#039;t eat anything beforehand, but that is easily avoidable. It helped with my acne some but not a lot which is why my doc switched me. I didn&amp;#039;t experience any weight gain or loss. I also didn&amp;#039;t notice any difference in sex drive or cramps increase. Lastly, I didn&amp;#039;t get pregnant on it, and that&amp;#039;s the most important thing to me. _x000D_
_x000D_
I think if it weren&amp;#039;t a hassle for me to switch back, I would since gildess isn&amp;#039;t helping the acne either."</t>
  </si>
  <si>
    <t>"I started using nuvigil two months ago to help ease the symptoms of depression associated with my bioplar II. Overall this medication has by no means cured me, but it has allowed me to become much more functional when I am depressed. It helps me think a lot clearer, makes me more positive, and most importantly just gives me the motivation to get stuff done when I would otherwise have absolutely zero motivation to do anything. I only take this when I am depressed, as I have found it makes me kind of irritable when I am hypomanic and it just makes it really hard to sleep. The only downside is that I have to live on samples because insurance doesn&amp;#039;t cover a penny of it:("</t>
  </si>
  <si>
    <t>"I had this for my colonoscopy. No after effects. Peaceful...I didn&amp;#039;t even know I had the procedure. This drug is amazing."</t>
  </si>
  <si>
    <t>"I have been on this medication for 5 years since a bowel resection and have not had any pain nor side effects. The doctor monitors my blood counts every 3 months for low platelets; but all has been good. I"</t>
  </si>
  <si>
    <t>"No babies....No periods..... but the headaches can be overwhelming... Sometimes my head hurts so bad all I can do is laying around.... Weight gain &amp;amp; hair loss"</t>
  </si>
  <si>
    <t>"I&amp;#039;ve been diagnosed with ADHD for many years my child hood was filled with lots of trouble. I&amp;#039;ve had more failing grades than I can count more referrals then most kids been kicked out of an amazing school and lost a full ride scholarship.  I&amp;#039;m not blaming all these problems on being ADHD but not having self control for my actions is a big factor my doctor finally prescribed me to Adderall and the difference is cazy. I have been able to stay focused on school and all my classes for the first time in 6 years I am getting honor roll I have an interest in being in school. I&amp;#039;d recommend any one to give Adderall a  try. It truly has made my life a lot easier by being able to stay focused."</t>
  </si>
  <si>
    <t>"I started taking Bydureon 8 weeks ago.  My Blood Sugars were quite erratic.  They have been steady at 119 to 154.  Four weeks ago I developed a dry mouth.   Drinking water all day.  I lost 15 lbs.  I went to the dentist for my four month clean and a wisdom tooth that was perfectly normal had to be extracted.   I stopped taking Bydureon and I no longer have a dry mouth."</t>
  </si>
  <si>
    <t>"Lo Loestrin Fe is the first birth control I&amp;#039;ve ever been put on and what can I say? I LOVE IT! Its cleared my face, no weight gain (if anything I&amp;#039;ve lost a couple of pounds), I have tons of energy, my periods last two days now with no cramping and I don&amp;#039;t bleed much, my sex drive is through the roof and its actually making sex feel 10x&amp;#039;s better than it used to! Miracle pill I guess or at least that&amp;#039;s what my fiance says. It doesn&amp;#039;t make me moody, and its not that expensive with insurance. The only con is that for the first few days of using it I had some drowsiness but most new medicines I try make me drowsy. I recommend it 110%!"</t>
  </si>
  <si>
    <t>"I have lost 50 lbs. since May, 2016....I do not take the combined drug.  Some people are complaining about the cost has anyone ever looked into Good Rx coupons? Even the Good Rx is high - close to or over $200 for a month but by taking 2 separate pills I only pay about $20 per month so why take the comb. pill... I really don&amp;#039;t understand.  Is it better?"</t>
  </si>
  <si>
    <t>"Tried Savella for Fibromyalgia and had lots of trouble.  Had to stop it due to side effects. My son and husband said I had became very grumpy since starting it as well as having nightmares that made it difficult to know the difference in nightmare and reality. I stopped Savella and went back to just Tramadol."</t>
  </si>
  <si>
    <t>"Very bad medicine I can hardly open my eyes and the headache didn&amp;#039;t stop since day one!"</t>
  </si>
  <si>
    <t>"Have been taking Zestril for many years, starting with 20 mg, and last year the doctor increased to 40 mg. Have had no noticeable side effects, and it controlled my pressure for many years prior to last year.  I am 75 years old now, so I suppose it is normal to need an increased dosage.  The doctor also added Cardizen CD last year, as I had an episode of rapid heartbeat (over 200bpm) while in his office, and he sent me to the ER.  Since taking Cardizem CD for more than a year, I have had no repeat episodes.  No noticeable side effects either."</t>
  </si>
  <si>
    <t>"The only side effects I have after 2 weeks of this drug is confusion. It has greatly improved my depression."</t>
  </si>
  <si>
    <t>"I take 50mg ER tablet 2 X daily_x000D__x000D_
Once every 12 hours._x000D__x000D_
It gives me an uncomfortable adrenaline rush every so often but otherwise definitely controls my pain levels. I have scoliosis.  It is more of nerves in muscle pain and exhaustion."</t>
  </si>
  <si>
    <t>"I had a work accident over a year ago. I have taken every pain medicine, had the spinal shots therapy. Now I&amp;#039;m taking this and have virtually no pain. However, if/when you are taking this, be careful - about 2-4 hours after taking it, you will feel extremely drunk or high for a while. Don&amp;#039;t drive on this stuff. But overall, it has worked better than all the other medicines I have been on."</t>
  </si>
  <si>
    <t>"I started this med today I&amp;#039;m 177# and 5&amp;#039;2&amp;quot; I will check in after the 3 months I was told to take it! I&amp;#039;m excited even though I have read through all your post about sideffects. I&amp;#039;m prepared with ibuprofen and lots of water starting today lol"</t>
  </si>
  <si>
    <t>"I am in the medical field and this is by far the best antibiotic you can get outside of the hospital. If you have a bacterial infection in your lungs and you want it to clear up right away then this is the medicine for you. On the downside it is a very expensive but at some point you get tired of being sick and realize it is worth every single penny. You will be well in no time!"</t>
  </si>
  <si>
    <t>"I went undiagnosed with severe ADHD for 20 years because another problem was complicating the diagnosis.  I had been taking various energy drinks in an effort to concentrate.  Just a few days ago, I was given a prescription for Nuvigil.  _x000D_
_x000D_
Wow.  This stuff hit me like a mac truck! It was unlike anything I have ever experienced.  For once, I actually had the drive and motivation to organize things and get things done.  _x000D_
_x000D_
I immediately proceeded to straighten every single thing in my room, down to the last bits of lint on the carpet._x000D_
_x000D_
I like the new me.  I hope it lasts."</t>
  </si>
  <si>
    <t>"primary care doctor started me on effexor xr 75, increased to 150 after 1 month. I was still very depressed and went to a psychitrist, crying at the first visit. she said it was melancholic and immediately doubled the dose to 300/day. It worked very well at the high dose, which I took for 4 years. it was more effective and continued to be the whole 4 years. best of all i had tried (paxil, celexa, lexapro, wellbutrin). i seemed to be in remission, we began tapering down. went to 150 for 1 month, then 75 for 1 month then stopped.  i got the foggy feeling and &amp;quot;brain zaps&amp;quot; but a temporary increase in my klonopin dose for a week and i felt fine. i should mention i went through alcohol and opiate withdrawal before, so this seemed not that bad."</t>
  </si>
  <si>
    <t>"I am 56 years old. I started out with very low Testosterone levels around 150.  Once on Androgel the level peaked at about 500 which was our goal.  At the higher testosterone achieved with 4 pumps I encountered a large weight gain (not all muscle either).  I also experienced an alarming amount of breast enlargement and breast pain behind the nipple. While on Androgel for only a few months I experienced an increase in libido and the return of night/morning erections. I also experienced a remarkable increase in muscle strength."</t>
  </si>
  <si>
    <t>"I&amp;#039;m writing this for all the people that are about to give up hope.. it took me 3 years to find the right medication.. okay im not 100%yet but I&amp;#039;m getting there. Please do not give up hope.  I&amp;#039;ve tryed 5 diff types of antidepressents which all had bad side effects &amp;amp; when that keeps happening it makes you want to give up. I was not going to try another type  for months because I thought they was useless.Then I tried Esclitalopram and it saved my life and my sons. It really did. I was in a dark horrible place.My issues was mainly anxiety which then turned into depression, the tablets lifted my mood within around 4 weeks  which then abled me to take steps in overcoming my anxiety, 6months later I&amp;#039;m feeling so much better......You can get through this x"</t>
  </si>
  <si>
    <t>"Though the medication helped my depression, I  (a 20 year old female) started having incredibly painful acid reflux and heartburn after just a month or 2 of taking it. The acid reflux has dissipated since switching to different medication, but I still have bouts of it from the harm it caused to my stomach. I had never experienced any type of heartburn or acid reflux before being prescribed this drug."</t>
  </si>
  <si>
    <t>"I started Citalopram 5 weeks ago hoping it would help with my anxiety and depression. I also have Obsessive Compulsive Disorder (OCD). At first I was terrified of the idea of going on medication, (I&amp;#039;m a nursing student and I would only take pills if it&amp;#039;s absolutely necessary) mostly because of the side effects and the experience of other people. I tried everything to &amp;quot;cure&amp;quot; myself and I finally had the courage to talk to my doctor and we made the decision. I can honestly say that Citalopram saved my life. I now feel relieved, more relaxed and simply enjoying life. No side effects beside a little nausea the first week starting it (I didn&amp;#039;t eat while taking it). I am on 10mg and I love it. I know it is not easy, you&amp;#039;re not alone. Take care â¤"</t>
  </si>
  <si>
    <t>"I was 20 pounds overweight, not much for some but for someone who has never been overweight. It was traumatic.  My doctor prescribed phentermine - 1 per day - 30mg capsule - for four days per week only for 12 weeks.  I also changed my diet, counted calories, eliminated breads and sweets, and added a different exercise 4 times per week. I lost 15 pounds in 12 weeks. I probably would have lost more but I went on vacation for three weeks during this period. I would recommend this medicine to anyone who only needs to lose a small amount of weight."</t>
  </si>
  <si>
    <t>"Horrible, horrible experience.  I&amp;#039;m a healthy (no pre existing conditions, exercises regularly, maintains healthy diet) female in my mid 30s. Rarely take meds, especially antibiotics, so when I do they usually work well. I was a little nervous to take augmentin because the dose was so strong, but the doc was adamant because I had a very severe sinus infection. By the third dose my whole body was reacting. No relief from the sinus congestion, horrible headache, very anxious/nervous, nightmares, night sweats, zero appetite, insomnia, blurred vision, horrible horrible yeast infection (I have never had a yeast infection in my entire life). Called the doc hysterically crying and was told to stop taking it immediately. Stay far away!!"</t>
  </si>
  <si>
    <t>"Today (1/26/10)- I&amp;#039;ve been using Byetta for just over a month (started on 1/1/10). I&amp;#039;ve been on a good diet and have lost 2 to 3 pounds. My sugar numbers stay under 120 - usually in the 90-115 range. If I take another med such as glipizide (4mg or less), my blood level drops too far down (65 to 80).  I had to stop using any other meds with Byetta. Also, you need to check you blood sugar level a few times a day until you find a healthy balance._x000D__x000D_
 My goal is to loss 20 pounds. I&amp;#039;ve had no side effects from the Byetta except a bruised area where the needle goes."</t>
  </si>
  <si>
    <t>"helps with delusions and hallucinations with schizophrenia, it doesn&amp;#039;t help anxiety but does aid sleep at start but now I can take 400-800 at night and it still won&amp;#039;t make me tired just calms my schizophrenia down a lot. It is a very good antipsychotic not sure how people use it for sleep and it did help with sleep for the first week and now it  doesn&amp;#039;t make me sedated or tired but sedates my mind."</t>
  </si>
  <si>
    <t>"I have only been taking it for a couple of days and I feel better than I have in years.  I have to make myself eat.  My energy is great but no jitters.  I actually feel like doing things again. Great mood elevator.  Wanting to lose approximately 30lbs. I don&amp;#039;t have much will power but I think this will do the trick."</t>
  </si>
  <si>
    <t>"The citalopram finally made me start feeling less depressed. I was put on a low dose of 10mg daily along with bupropion. They work really well together, but sadly I couldn&amp;#039;t afford to keep taking the bupropion."</t>
  </si>
  <si>
    <t>"I have torn ligaments in my shoulder along with tendinitis and was prescribed 50mg every 4 to 6 hours.  I have received no pain relief from this medication."</t>
  </si>
  <si>
    <t>"I can&amp;#039;t say this drug has NO effect, but I&amp;#039;m a chronic insomniac and have been treated for it with Xanax or Klonopin for at least the last 20 years.  While mild doses of those drugs have induced sleep, when I&amp;#039;ve desired more sleep than those &amp;quot;benzos&amp;quot; have allowed me, I&amp;#039;ve tried Promethazine in varied doses, from 12.5 to 75 MGs and it just doesn&amp;#039;t induce sleep like I had hoped.  It&amp;#039;s very effective for reduction of nausea, but I&amp;#039;m lucky if it barely makes me drowsy.  Sometimes, even the higher doses had no effect at all. BOTTOM LINE: This med gets great reviews, so it works for some, but I&amp;#039;m proof that it&amp;#039;s not effective for EVERYONE."</t>
  </si>
  <si>
    <t>"Buspar was okay at first. I felt more relaxed and less tense. But I&amp;#039;ve had high blood pressure and headaches almost every day on this._x000D_
_x000D_
Dr is taking me off and going to try something else."</t>
  </si>
  <si>
    <t>"After significant weight gain on depo and the Implant I told my doctor how I&amp;#039;m sensitive to hormones more specifically  progesterone. So this pill is considered low dose and is a mixture of progesterone and estrogen I decided tried it. Love the perks of clear skin and 15 pounds down in 5 months. Cons- nausea after placebo week, dark inner thighs, mild depression, and random head aches. Although I can&amp;#039;t say there is a direct correlation between depression, head aches and the pill. Open to try extra low dose and see how it works for me. Positives out weight negatives at this point."</t>
  </si>
  <si>
    <t>"I am still trying to find the right birth control for me but this IS NOT IT. I was an emotional wreck, constantly crying, fighting with my boy friend and had no energy whatsoever. Only pro is it made my bleeding become normal again, also had zero sex drive and my breasts did not grow like all other pills have made them."</t>
  </si>
  <si>
    <t>"Made me very agitated for the first few days. Had lingering side effects on the dose I am on. Often times makes me lightheaded, drunk feeling, high feeling, and gives me blurred vision, HOWEVER, it controls my panic disorder. I am on 600mg 3 times per day, using Klonopin as well to control anxiety. It makes my body physically unable to panic, which quells the anxiety."</t>
  </si>
  <si>
    <t>Acetaminophen / phenylephrine</t>
  </si>
  <si>
    <t>"Good for easing pain but wears off quickly. No specific help in treatment as symptoms return quickly. I guess it depends on initial cause."</t>
  </si>
  <si>
    <t>"Quitting is awful! Be careful and make sure to follow doctor&amp;#039;s guidelines or you WILL be very sick. Other than that it kicks in quickly and really helped me get back on my feet."</t>
  </si>
  <si>
    <t>"Trinza and Invega Sustenna have been the only medication that has worked for me. I had almost no symptoms for a year which was great. I don&amp;#039;t know if my schizophrenia is getting stronger or if the medication is losing its effectiveness. I had to add a second antipsychotic (Latuda 40 mg) to manage the emerging voices and delusions. I&amp;#039;m giving this a 9 because it gave me the year I needed to put myself back together to be ready. The side effects I&amp;#039;ve had were only pacing back and forth and shaking my leg."</t>
  </si>
  <si>
    <t>"Took away my ear infection but gave me. Nausea, vomiting, loss of appetite, heart palpitations, anxiety, shortness of breath, diarrhea, dizziness, etc... So not worth it. I was less sick before starting this medicine."</t>
  </si>
  <si>
    <t>"Been on Junel for over three months now, and I&amp;#039;ve noticed a huge change in my mood. I snap at the smallest things, have no remorse towards how I act, and then bawl my eyes out the next moment. It&amp;#039;s to the point now I have called my dr and told them I don&amp;#039;t want to take it anymore, but they said I have to finish this month. I&amp;#039;m dreading this month of what may come. I already suffer from depression and this is just making it much worse."</t>
  </si>
  <si>
    <t>"I&amp;#039;ve used this medication for months and it saved my life! I used to have the heaviest periods. I would bleed through my pants almost everyday of my period no matter how much I changed my pad/tampon. With this medicine I never even have to worry about my period anymore! I have experienced no side effects or down sides to this pill. I absolutely recommend it for anyone who had a troublesome period. I love it!"</t>
  </si>
  <si>
    <t>"Started more as supplement to wellbutrin.  But I got more from this so I quit wellbutrin and take this at 20mg.  feel great.  Calm and clear.  Focused and motivated.  Side effects were mild...vivid dreams and absolutely zero appetite.  Eat lunch and thats it.  Not hungry the rest of the day.  Great for motivation and clarity."</t>
  </si>
  <si>
    <t>"5 years I took Junel. For the first year it was fine. Lighter periods and less cramps. Year 2 I started suffering from increased anxiety and what everyone else decided was depression even though I insisted it was fatigue. I was as tired as if I had the flu all the time and the week before my period I could not handle a thing. So I got therapy and started eating healthy to treat what my doctors insisted was not symptoms of the pills. I worked out, ate healthy consistently but the weight kept coming on at 5 to 10 lbs a year. My sex drive completely disappeared which doctors will blame on the depression. I finally couldn&amp;#039;t handle it and went off two weeks ago. I feel like crying at how much better I feel. It&amp;#039;s like I woke up from a coma."</t>
  </si>
  <si>
    <t>"Happy thoughts once again."</t>
  </si>
  <si>
    <t>"My 2 year old has been on this medication for 4 days and yesterday started having severe diarrhea.  Her little bottom is raw from it.  I have immediately called her doctor to have this medicine changed.  Apparently she cannot tolerate it."</t>
  </si>
  <si>
    <t>"I&amp;#039;ve been on Mirtazapine for 10 months. It doesn&amp;#039;t help to lift my mood but it was put in place to help with my insomnia I had from my CFS. I&amp;#039;ve been on 15mg, 30mg and 45mg none of these helped with my depression. But it did help me to sleep for 8 months on 30mg. Only bad side effect was it made me extremely hungry and I put on 2 stone. 15mg was the most sedating - although that&amp;#039;s even stopped working for me now."</t>
  </si>
  <si>
    <t>"This cream works wonders. I had very red, acne especially in my T area on my face and after a few days of using it, I noticed great improvements! My skin became less dry, I did not get fresh pimples everyday and the redness was starting to disappear. I&amp;#039;ve been using it for nearly 3 months now and my skin is actually smooth now, I no longer feel the bumpiness of having acne all over my face. However, when I first used it my skin dried SIGNIFICANTLY. My face felt incredibly tight, and I felt like I couldn&amp;#039;t even move mouth because it was so uncomfortable! So I checked with my doctor and was told that it was normal, so don&amp;#039;t fret if your skin starts to dry greatly upon first use. I definitely recommend this, my confidence has improved."</t>
  </si>
  <si>
    <t>"I&amp;#039;m of the .02% that get pregnant on Mirena.I had my first five year run after my fourth child with no problem. Got my second January 2015 .It caused a lil weight gain( I went from 130 to 139 )I&amp;#039;m 5&amp;#039;6.Severe acne and oily skin almost over night,I had perfect model skin before.Mood swings.Then June 4 I have the worst shooting stabbing pain of my life,and my shoulder is killing me.I go to the hospital ,I&amp;#039;m pregnant in the largest part of my left tube ,the next morning ,they do surgery to take out the left tube and my baby I just found out about.After surgery I found out I was hemorrhaging so she had to do a c-section cut under my bikini line to get the clots out and I almost bled out .i was white.If I would have stayed home I would have died."</t>
  </si>
  <si>
    <t>CoQ10</t>
  </si>
  <si>
    <t>"Co Q-10 is a dietary supplement which must be used when Lipitor is taken. This combination will protect vital body organs (the liver)."</t>
  </si>
  <si>
    <t>"A year in on Complera and feeling extreme fatigue and 3 times a day I become dizzy, that I have to sit and wait for the dizziness to go away. I express this to my doctor and he assured me it was the medicine. Now I am experiencing tingling, numbness in my hand&amp;#039;s and feet. My balance is unbalanced. Not to scare anyone. I have been positive for 2 decades and started treatment a year ago. I hear a lot of news about doctor&amp;#039;s saying it may be low B12 vitamin. However, I know for sure what is the cause, the Complera. I never felt these effect&amp;#039;s before in my life till now!"</t>
  </si>
  <si>
    <t>"Bad"</t>
  </si>
  <si>
    <t>"Taking for 3 weeks now for long term Lyme disease. I&amp;#039;ve gotten nausea 3 times now. When I didn&amp;#039;t have food in my stomach is when this has happened.  Also last year I took it in summer and got blisters on my hands and fingers from being out in the sun. I was wearing 75 sunblock on my hands and it didn&amp;#039;t help. A week after taking it this year all my lymph nodes got very swollen and it hurt to put my right arm down from armpit lymph node. Also had a headache every day when lymph nodes are swollen. But this is a good sign that my body is trying to kill, flush out the bacteria and toxins."</t>
  </si>
  <si>
    <t>"I am 50 and had 2 heart attacks and 2 strokes. I cannot take any statins because of leg cramps. I have been on Livalo for 18 months my cholesterol is 183 from 329 I love it. It took the place of 4 different medicines that caused a mal-absorption problem. I go through patient assistance program but was told Lilly care doesn&amp;#039;t carry it any more."</t>
  </si>
  <si>
    <t>"After trying every sort of medication for migraines, my doctor prescribed amitriptyline.  My headaches were gone the very next morning, and they have been gone ever since.  Yes, I was groggy for about two mornings upon waking up, but that went away quickly.  I take amitriptyline at night and do not experience any fatigue at all the next day.  Thank you for this medication."</t>
  </si>
  <si>
    <t>"So I just took my first pill a few hours ago.  I just wanted to give people some warning that it can make you TIRED!  I feel like I am about to fall over I am so tired!  I am excited about all the reviews about how well it works.  "</t>
  </si>
  <si>
    <t>"I have had acne for most of my life. I remember first getting spots when I was 9 years old. I am 25 now. I always assumed I would grow out of it but that just never happened! Although my skin is by no means the worst you will ever see, I was uncomfortable with it. My nose was covered in tiny blackheads, where you could squeeze anywhere and pop loads of tiny spots. I have only been using Duac for about 5 days now and there is already a marked difference. The blackheads on my nose are almost all gone and the regular spots on my cheeks are much better already. My skin has been fine in terms of flaking. After the first day of using, when I washed my face in the bath loads of skin came off but other than that it is totally normal."</t>
  </si>
  <si>
    <t>"The best medicine if you are taking then smartly. Helped me a lot but I was taking them for too long and too much (24mg per day) and at the end I went on detox."</t>
  </si>
  <si>
    <t>"While this product may work to treat the problem, the side effects are awful. I not only experienced itching like no other and burning that could only be relieved by finally falling asleep, but this morning I had sudden shortness of breath. I am not allergic to the drug and was not experiencing an allergic reaction. I did some digging and found a study that mentioned out of 167, 14 people experienced shortness of breath on monistat 1 and they all had depression. I have depression and was not aware this could happen, so long story short beware if you have depression and use this."</t>
  </si>
  <si>
    <t>"I started on 10 mg of Prozac for 6 months.  After 5 mos I noticed getting agitated and very angry at my past childhood traumas, ruminating again and wanting to change my family name.  It got so bad that I went up in dose and now I feel it doesn&amp;#039;t matter as much.  I am positive, sleep like a baby, have energy and enthusiasm."</t>
  </si>
  <si>
    <t>"I started contrave in December 2015 and lost 42 pounds (200 - 158).  The first 3-4 weeks I experienced intense neasea and headaches, but they were gone after a while.  I lost 14 pounds in the first month - I used the LoseIt app on my phone and tracked my calories, but it was pretty easy to not eat much because of the nausea.  Apples - I ate a lot of them.  It helped me when I had nausea.  _x000D__x000D_
I&amp;#039;ve gone from a size 18 to a 12 and I look and feel so much better. I haven&amp;#039;t started exercising, but I will do that while continuing to use the LoseIt app - hoping that my tummy will tone up some while I aim to lose 8 more pounds.  _x000D__x000D_
_x000D__x000D_
For the past 3 months, I have kept my weight steady and am ready to come off the medicine and see what it does."</t>
  </si>
  <si>
    <t>"Taking this medication had extremely positive side effects that not only helped in losing 30 lbs but also gave me energy, decreased my symptoms associated with fibromylgia, and reduced my fixation on food. (It is my wonder pill)."</t>
  </si>
  <si>
    <t>"Many of the symptoms described in these posts can be a result of the urinary tract infection itself. I had fever, the chills, nausea, vomiting, headache, and tender abdomen. As soon as I went on Cipro, most of those symptoms subsided.  I took a couple days to knock back the fever."</t>
  </si>
  <si>
    <t>"this med did its job reasonably. Didn&amp;#039;t necessarily keep me out of the dumps all of the time,  but I could cope with life better. Started with 37.5mg ER, then switched to sertraline for 2 weeks due to insomnia. Went back on Ven but now 75mg immediate release for 1 month, then 75mg ER for another, then 150 mg ER after feeling like 75 wasnt enough. Was only on 150 for 2 weeks after realizing I gained 15 lbs!! WTF?? I didn&amp;#039;t eat a lot because it did suppress my app. But I was constipated all of the time. Just wanted to lay in bed most of time. Moved on to Bupropion, but thanks venlafaxine for being there I guess? You&amp;#039;re like the brother who kept me company but never cleaned up after yourself."</t>
  </si>
  <si>
    <t>"Switched from Topamax 15 mg to Zanisamide 50 mg for 1 1/2 month.  Had one migraine so far. Very bad upset stomach, acid, and burping sensation. Will hold on a little longer to see.  Topamax made me lose hair. Foggy memory from both medicines."</t>
  </si>
  <si>
    <t>"ABSOLUTELY TERRIBLE! I was hospitalized for a SEVERE migraine that has lasted a whole month now! Sooo irritable, sharp ovary pain, so much blood, don&amp;#039;t waste your time! Disgusting excuse for birth control! DISGUSTING!"</t>
  </si>
  <si>
    <t>"On this medication for 4 days and my blood pressure went down to 96/76. (I was in the 140-155 range). I felt so tired I didn&amp;#039;t take it that night but have since restarted. BP is running 107-127 right now - I check it every morning and every night. Had a few leg cramps but drinking water seems to help. This is the only medication I take so this is all new to me."</t>
  </si>
  <si>
    <t>"I used chantix 10 years ago when I had been smoking for 30 years. I did not really want to quit but felt I should with the health issues and all.  It worked for me without my having any willpower.  I had never before tried to quit because I knew I wouldn&amp;#039;t  succeed so I was very surprised that this helped me quit."</t>
  </si>
  <si>
    <t>"Works well but does not mix well with hydrochlorothiazide (water pill). Causes blood pressure to decrease too much."</t>
  </si>
  <si>
    <t>"I had Taxol with Avastin for 6 cycles. Each cycle was once a week for 3 weeks, followed by 1 week off. A PET scan after the first 3 cycles showed significant success, but the PET scan at the end of the 6th cycle showed new growth, so we had to change medicines. I have stage IV metastatic breast cancer that is in the lymph nodes of the chest wall. It is triple negative, so harder to control."</t>
  </si>
  <si>
    <t>"The medicine brought my wife&amp;#039;s symptoms under control finally.  Was very sedating to the tune of her sleeping 14 hours per day.  We are trying Invega instead but Zyprexa is always the fallback plan because it works."</t>
  </si>
  <si>
    <t>"I started taking Lisinpril about 2 weeks ago. It is slowly lowering my blood pressure. But I seem to be more tired all the time. I usually take the medicine in the morning and I am moving it to night time to see if that helps.  It has made me slightly dizzy upon standing."</t>
  </si>
  <si>
    <t>"I took propoxyphene several years ago for a neck ache and had good luck with it so when I developed a moderately painful shoulder pain that wouldn&amp;#039;t go away I asked my doctor for it again. I am limited to what I can take for pain because I take anti-coagulants but propoxyphene does not seem to affect my prothrombin-time. It reduces my pain with no side effects that I have noticed. I only have taken it for short term use though, so have no long term experience with it."</t>
  </si>
  <si>
    <t>"I have had Mirena for about 9 months now. I do love it! however, I bled for about two months straight when I first got it. I called the nurse and she said to just stick with it. and I&amp;#039;m glad I did because I have hardly bled AT ALL since then. All girls are moody so its hard to say that its the birth controls fault but I do notice a lower sex drive, although not much. And at times sex can be uncomfortable for me and my boyfriend. I love Mirena and definitely recommend it. I go in every three months just to check its still in the right place though. Oh and also the insertion part was very painful but its 10 seconds of pain for five years."</t>
  </si>
  <si>
    <t>"I was prescribed Zoloft for postpartum depression, anxiety and OCD of contamination. I took 10mg of Zoloft for two weeks only as it was ineffective for me. I experienced no side effects, which was the only upside. All medications work differently for different people. I experienced postpartum depression and anxiety only one month after my first and only son was born. As a first time mom I thought everything I was experiencing was typical, until I began having suicidal thoughts and resorted to self harm all taking a toll on my relationship with my son and husband. Waited until my son was 10 months old to finally get help. I felt severe anxiety still while taking Zoloft. Again this is only my experience with this medication."</t>
  </si>
  <si>
    <t>"Yesterday I was having some itching sensation so I decided to try monistat 1 . After 3 hours  my vagina started to burn and itch in the most horrible way . I literally wanted to rip it off my body . The symptoms got worse , no relief yet and every time the product comes out it hurts even more ."</t>
  </si>
  <si>
    <t>"boyfriend and I had unprotected sex Nov 6. stupid idea. after we were done he noticed that he finished inside of me. I was beyond scared. we aren&amp;#039;t ready for a baby. we went to CVS i took the pill less than an hour of intercourse. days passed no period. it was about a week late. I was really stressed I actually thought I was pregnant. one of the side effects is always being tired and sleepy. the 50 dollars is totally worth it!!!!!!!!!"</t>
  </si>
  <si>
    <t>"Been on 500mcg Tikosyn taken twice daily for 2 months.   Went into sinus rhythm after 2nd dose in the hospital.   Experienced headaches and some chest pressure.   After one month I began getting indigestion daily, gained weight while eating less, have daily headaches, exceptional thirst, and fatigue.   My cardiologist said to continue same dose, along with 25mg metoprolol and 20mg xarelto for another 3 months.   With the quality of life being less than before, I don&amp;#039;t know if I can hold off that long."</t>
  </si>
  <si>
    <t>"I used this one time and my skin looked better after"</t>
  </si>
  <si>
    <t>"This is my first time getting a yeast infection. Inserting the monistat 7 day.. when first inserted the product it started to burn and itchy I even had tears coming down. I got paper to fan my vagina with . I eventually laid down and try to forget about it. It&amp;rsquo;s just how like a hot tingling feeling. Hopefully this works. This the worst like omg :_("</t>
  </si>
  <si>
    <t>"I have been on phentermine for 3 weeks now and have not lost any weight at all. It has not decreased my appetite at all, although I do eat a healthy diet for the most part. Only effects I&amp;#039;ve noticed is shakiness and a very dry mouth. I&amp;#039;m very disappointed because nothing else has worked and this was my last hope at losing weight."</t>
  </si>
  <si>
    <t>"Long story short, I had been on Necon for 8 years with no problems (clear skin, regular period, no mood swings). Recently there was some big shortage on Necon so my pharmacy replaced it with Nortrel which gave me really bad chin acne. I went to my Dr and she recommended Ortho Tri-Cyclen Lo and said it was good for clearing skin. The first 2 pill packs my face went NUTS. I had acne all over the place. I was so upset and wanted to go off it immediately. But, I read reviews online and people said to give it a chance. I&amp;#039;m glad I did. My skin is now better than its ever been after 4 months. I rarely ever get cramps and do not have PMS at all. All I can say is give your body time to get adjusted if you are starting off on this pill and not liking it."</t>
  </si>
  <si>
    <t>"Started phentermine 37.5 on Feb 3, 2015 at 272lbs.  Currently at 258 lbs.  It was really exciting at first because I lost about 8lbs in one week.  Then I gained back 2lbs. (No reason, just did.)  Since then I have lost 0 to 2lbs a week.  I definitely feel that I am able to control my cravings and have some self control.  I love that!  What I did not love was the insomnia.  It was so awful that my Dr. presribed Ambien.  I am feeling much better with some solid sleep. I cannot express how much I hate using a drug to counteract a different drug.  I want to continue with the phen, I feel as if it is helping.  Hate that I have to pay a Dr. visit copay every month to get the prescription though.  Doubles the cost of the phen."</t>
  </si>
  <si>
    <t>"I can say this medication hasn&amp;#039;t worked for me, I still have the infection after taking the course, plus an extra course. What I did find was I became very dizzy, I got blurred vision, and nauseous, I suffer with vertigo, and this medicine made that worse, also I got constipation and lack of appetite. So it was not a happy experience taking this medicine."</t>
  </si>
  <si>
    <t>"HAVE YOU FOUND THE REASON BEHIND YOUR ACNE?!???_x000D_
_x000D_
Turning 28. Almost 5 months ago I got off the birth control pill. A few weeks after getting off the pill, my acne go terrible! I went to my dermatologist and he put me on 50mg of Spirolactone. It&amp;#039;s been almost 3 months. My acne has gotten a little worse. But I have read it gets worse before it gets better. I was so fed up with my acne I went to my gyno to get my blood hormone tested. She came back saying I have high testosterone which is causing the acne! So after that result I went in for a vagina ultrasound and I was diagnosed with PCOS (Polycystic ovarien syndrome). Symptoms are hair loss, acne, unwanted facial hair, obesity/weight gain and high testosterone. _x000D_
_x000D_
GET TESTED FOR EVEYTHING!"</t>
  </si>
  <si>
    <t>"Been on it about four months.  Getting it removed very soon. Bleeding on and off alot and have extreme nausea and migraines with it."</t>
  </si>
  <si>
    <t>"I really liked the fact that I didn&amp;#039;t have to remember to take a pill. I&amp;#039;ve had my Implanon since Jan. 2013. I loved it at first I had a one week period the first month. The last 3 months I&amp;#039;ve had my period non stop. I&amp;#039;m getting mine removed this week. "</t>
  </si>
  <si>
    <t>"I am 26 and started taking classes again. I was diagnosed ADD at 9 and was off and on Adderall and Ritialin through high school. I would always take it in the morning of school days, and not take it on weekends. I&amp;#039;m on 70 mg Vyvanse now I&amp;#039;ve been on for 3 months. I like it because it suppresses my appetite the least of the 3 medicines. I&amp;#039;m getting concerned though, because with school and work I will take 2 a day sometimes. But I still don&amp;#039;t take it on non work or school days, but my concern is I think I am feeling withdrawal effects. I took it 12 days straight between 70 and 140mg a day, and the first day I didn&amp;#039;t take it I couldn&amp;#039;t get out of bed and felt depressed and had no motivation. I&amp;#039;m on day 2 and my brain feels like mush."</t>
  </si>
  <si>
    <t>"I&amp;#039;ve never been on a daily medicine for anxiety and was previously managing via eastern medicine (acupuncture/chinese herbs). My anxiety never completely went away but those methods prevented full blown panic attacks most of the time. My attacks started to evolve in the last 6 months and I finally talked to my doctor about it. She prescribed Celexa 20mg per day, once a day. It&amp;#039;s changed my life. I hadn&amp;#039;t realize how withdrawn I&amp;#039;d become from the fear of anxiety and panic. I had some mild nausea in the first 2 weeks but nothing serious. She also prescribed Hydroxyzine for panic attacks which is an old school sedative in the anti-histamine family. I haven&amp;#039;t had an attack since I started the Celexa but the Hydroxyzine is a great sleep aide."</t>
  </si>
  <si>
    <t>"I&amp;#039;ve been on Toviaz 2-3 years and so far is the most effective for incontinence &amp;amp; frequency. Over the years I&amp;#039;ve tried: Detrol LA (rubbish), Ditropan XL (not effective), Vesicare (very blurry vision), Enablex (worked for a while but not enough control), and now on Toviaz 8mg. It really cuts down on frequency. I only get up once in the night and can go 3-4 hrs without urinating (daytime). The incontinence is much better. Toviaz is expensive so I&amp;#039;ve been taking 1/2 pill/day. My problem is my brain sees the toilet and doesn&amp;#039;t want hold off until I can get my belt and jeans down, and my ass on the throne (about 2-3 times/wk). My insurance won&amp;#039;t cover Toviaz now I&amp;#039;ll have to switch again. I&amp;#039;ve heard Myrbetriq works well? Probably can&amp;#039;t afford it :("</t>
  </si>
  <si>
    <t>"I&amp;#039;ve been taking rozerem for a few years now, pretty consistently. I&amp;#039;m surprised by the low ratings. _x000D__x000D_
As one other reviewer stated, this won&amp;#039;t knock you out cold. It&amp;#039;s a helper. I take it 30 minutes before I go to bed. By the time that 30 minutes has passed, I&amp;#039;m drowsy and ready to sleep. _x000D__x000D_
I can, and have, pushed through the drowsiness if I wanted to stay awake longer for whatever reason, and of course then it doesn&amp;#039;t work. But if you go to bed and let it work, it does the job beautifully. _x000D__x000D_
I have no side effects other than feeling well rested. No hallucinations like ambien. No next-day dizziness like Lunesta. Don&amp;#039;t know what I&amp;#039;d do without it. _x000D__x000D_
The only downside: It is crazy expensive."</t>
  </si>
  <si>
    <t>Atacand</t>
  </si>
  <si>
    <t>"So far so good at 8mg of Atacand."</t>
  </si>
  <si>
    <t>"I have been on 150mg of Welbutrin SR for a little over 2 years. If I could go back and do it over again I never would have started taking it in the first place. It wasn&amp;#039;t until I was taking the medication for about 4 months that I really started noticing hair loss. It slowly started to get worse. On top of that I noticed ringing in my ears. The first few months were great, I had more energy energy, I lost weight, and I felt great. I have been trying to wean myself off of Welbutrin, however it&amp;#039;s been extremely difficult because of the horrible withdrawal symptoms. Even tapering off a little has been extremely difficult. I wish I would have done more research on the side effects and possible withdrawal symptoms."</t>
  </si>
  <si>
    <t>"I started this medication 12 days ago.  The first week I lost 5 pounds, next weigh in is in 2 days.  The first day I had a mild headache but I now avoid that by avoiding caffeine.  I do have dry mouth a lot so I keep water nearby at all times.  I haven&amp;#039;t had any kind of appetite so I have to force myself to eat. I highly recommend this medication!"</t>
  </si>
  <si>
    <t>"After quitting drinking about a year ago I developed severe migraine headaches. The Propranolol LA 160MG caps have worked very well and I seldom get migraines.  I decided because of cost and the fact I was having so few headaches, to try and wean myself from this medication, within 2 days the headaches were back.  So I&amp;#039;m back on the Propranolol and back to being headache free most of the time."</t>
  </si>
  <si>
    <t>"Used for colonoscopy prep since it was the smallest amount to drink over the longest time. Tasted like sprite. Drank 7 8 oz glasses of water over next hour. 90 minutes and had 3 explosions. Then 2 more glasses of water until 2nd dose 5 hrs later. 2 glasses of water, 30 minutes later, awful stomach cramps, dizziness, numb fingers and toes, dry mouth. Thought I was going to pass out from the pain. Worse than labor pains! Took 30 minutes to pass. Went to bed exhausted. Definitely cleaned me out!"</t>
  </si>
  <si>
    <t>"I&amp;#039;ve had nexplanon in for the past few months with almost no symptoms. After having specifically asked if here was any connection between birth control and weight gain (and being told there is no correlation) I made sure to continue my regular workout routine and I have yet to gain weight. Every women&amp;#039;s body is different, some react differently than others. My friend is on her 2nd round and 5th year with the implant and has not had any negative side effects. The insertion took 2-3 minutes and I have a dot of a scar but that&amp;#039;s it! If you see that it is not for you then you can always get it removed easily. I was lucky to have the entire procedure and implant free under my health insurance."</t>
  </si>
  <si>
    <t>"A nurse practitioner gave me samples. I took one pill, cleaned me out within an hour. After that I had watery diarrhea all day. My head felt weird and I don&amp;#039;t mean lightheadedness, I mean like something was wrong, like I just got abducted by aliens and they were trying to read my mind type feeling. Also when I went to sleep I had a nightmare about my one year old drowning. The last nightmare I had was in 2010 so something is clearly not right with me being on this medicine. I have not taken another pill since then. "</t>
  </si>
  <si>
    <t>"I started phentermine about 3 weeks ago and lost 10 lbs so far but may be more and definitely the inches are gone, but starting yesterday I started experiencing some chest pains and shortness of breath and its like a little pressure sitting on my chest/lungs. My doctor appointment is not until Tuesday but I will stop for now. I hate that because these pills do work, I have more energy, eating way less. I was just hungry all the time for no reason and it was hard for me to lose weight, exercising daily. My mom uses them and she hasn&amp;#039;t had any side effects. She has lost 21 lbs so far. So my doctor may take me off, so if that%u2019s the case I will definitely have to buckle down and stay focused to lose the weight. Good Luck to everyone else."</t>
  </si>
  <si>
    <t>"I was given Ativan before having an MRI done. I have extreme claustrophobia and was unable to get the MRI done even the open MRI type machine. I took 2mg. one hour before the test. Right up until the test I was terrified. However, within five minutes, being in the MRI machine, I was out! I mean out, in a different world. It was scarey. I had an IV placed and didn&amp;#039;t feel a thing. The whole test (an hour or longer) went perfectly. _x000D_
Here is the really scarey part. I came home and went about my usual business. At supper, read the paper, even drove in town. The next day I had absolutely no memory of the previous day. The Ativan caused severe amnesia."</t>
  </si>
  <si>
    <t>"I have ADHD and Bipolar Type 2. I started seeing Depakote&amp;#039;s first signs of mood stabilization after a week on 500mg daily (a very small dose). It was great to have a clear mind. At the low dose I&amp;#039;ve been on, I would say my Bipolar symptoms are about 75% under control, which is great. I can also sleep easier._x000D__x000D_
_x000D__x000D_
In terms of side-effects, all I&amp;#039;ve gotten are vivid dreams on a nightly basis (not nightmares, but sometimes uncomfortable) and very brief auditory hallucinations (hear a loud bang, like a door closing, stuff like that). The hallucinations happen about two times per night, but I&amp;#039;ve been through worse hallucinations on SSRIs, so I am not too concerned. I also take between 20 and 30mg Dexedrine ER per day for my ADHD. _x000D__x000D_
_x000D__x000D_
It&amp;#039;s been 3 weeks"</t>
  </si>
  <si>
    <t>"I am 54 years old and have been using the Estrace vaginal cream for two months. It has improved my vaginal dryness considerably. "</t>
  </si>
  <si>
    <t>"I&amp;#039;ve had headaches since I was little but once I got to college they progressed into intense migraines.  I tried Imitrex and other various painkilling drugs without any relief.  I am so thankful my doctor prescribed this drug.  It&amp;#039;s been the only life saving relief from my migraines which include nausea, excruciating pain, sensitivity to light, sound and motion, as well as dizziness.  I take a Maxalt along with a 200 mg Celebrex and 2 extra strength Tylenol as soon as I can get to it when I feel the onset of a migraine.  It works in about 30 minutes sometimes a little longer if I wait too long to take it.  Anyone who is suffering I would strongly recommend talking to your doctor, as another wrote, &amp;quot;Well worth the co-pay!&amp;quot;"</t>
  </si>
  <si>
    <t>"I am on my second month of taking this pill and I am not sure I will continue. I have noticed weight gain and serious bloating. I eat pretty healthy and work out so gaining weight was pretty obvious to me. I went on this pill to save some $$ but I plan on going back on YAZ - my mood was better, periods were light, no weight gain, skin was better.  Plus my pills dont come with the sugar pills."</t>
  </si>
  <si>
    <t>"So this stuff works but beware if you have sleeping issues  promise you it will only make it worse . And if you decided to stop taking this meds please I beg u go the doc so they can help lower your doeses bit by bit safely."</t>
  </si>
  <si>
    <t>"I went for a consultation for Botox in my forehead ,my elevens, and ended up being told I needed much more! I was told I needed bellafill under my eyes. My under eyes were not a concern for me,but my so-called doctor told me I needed filler there!  She was just trying to sell me something that would make her money! A test to see if I had a adverse reaction to bellafill was to be given and I was to wait 28 days before a procedure was done, my doctor waited 10 minutes!  What really ticks me off that the sales rep for bellafill who was present, never stepped in to say no you really need to wait before giving these injections! But unfortunately I signed on the dotted line and today, after 7 months, I am disfigured from these bellafill injections"</t>
  </si>
  <si>
    <t>"When I began the NuvaRing in 2007 or early 2008 I absolutely loved it because I didn&amp;#039;t have to take a pill everyday and taking the birth control pill made me nauseous and I gained a lot of weight. With NuvaRing I gained no weight at all the first time around. I never really noticed but I had no sex drive. My boyfriend and I have been together since 2007 and we have had a lot of issues due to our sex life, but once getting off birth control and then beginning again I&amp;#039;ve realized it is not me or him it&amp;#039;s the birth control. The NuvaRing was convenient and you can hardly feel it and neither can your partner most of the time. It can fall out during sex, and my cramps were awful. I also cried randomly about 2 weeks prior to my period."</t>
  </si>
  <si>
    <t>"Klonopin has totally reduced my general anxiety, especially in social situations, and when communicating to others. It can be somewhat sedating, and also makes a decent sleep aid, although I&amp;#039;ve had better ones. So overall it&amp;#039;s great though. Better then Ativan in my opinion. I take 1 to 3 mg daily."</t>
  </si>
  <si>
    <t>"I am a poster child for Ambien and have been taking it for 2 months now and it has been a life saver.  Without it I would average at the most 3 hours sleep and that was after fighting sleep for about 6 hours."</t>
  </si>
  <si>
    <t>"I have had depression as far back as I can remember,  diagnosed with GA and major depression along with PTSD due to two life changing events I went though. I&amp;#039;ve tried zoloft (did nothing ) Effexor XR ( Made me sleep 24/7) Celexa ( caused SEVERE anxiety attacks) and just started Cymbolta, on day 7 and I can&amp;#039;t believe how much better I already feel at 30mg 1x day. I also just had 2 major back surgeries and am learning to walk again at age 35, yet despite my trials, I feel happier, positive, lowered anxiety etc. First day I did have severe throwing up spells, but that&amp;#039;s gone, low appetite still but a good thing for me, INCREASED sex drive &amp;amp; sleep like a baby. I take it at 8 everyday.  Good luck, everyone&amp;#039;s different!"</t>
  </si>
  <si>
    <t>"HOLY CRAP I FINALLY FOUND ME A HOLY GRAIL.I&amp;#039;m a teenager who doesn&amp;#039;t really suffer from cold sores I&amp;#039;ve had it 3 times in my life.In 5th grade, 10th grade and right now.The other two times I had a cold sore were not that bad I recall. My lip was not as swollen as it is this time .I woke up two days ago feeling a tingling and seeing a few little blisters and thought yes I caught it right before it gets too bad.I found some lysine. I was sure by that time the next day I&amp;#039;d be all set to go to work and no one would even know I had a cold sore.Turns out the lysine was expired which I didn&amp;#039;t know so my lip kept getting worse.The next day my lip was huge and I was in a bunch of pain after work I bought abreva and followed direction. Now I&amp;#039;m way better"</t>
  </si>
  <si>
    <t>"Taking Lexapro was the best decision I&amp;#039;ve ever made!! I&amp;#039;ve struggled with anxiety and depression since I was a kid. I had never taken any medications for it until I was 24. The anxiety had taken over my life, I could barely go to work and I was up for most of my nights because my mind would be going 100 miles an hour and I couldn&amp;#039;t get my mind to stop racing. I had a lot of social anxiety. Every single little thing would seem like such a huge task or issue. I felt completely exhausted all the time, all I wanted to do was sleep. After about 4 months of being it Lexapro I can finally say I am the happiest I&amp;#039;ve ever been! I&amp;#039;ve even started college which is something I thought I would never have the courage to do."</t>
  </si>
  <si>
    <t>"I started with sciatic leg and groin pain 3 years ago, then after Physical Therapy and being on a traction machine, which felt great and helped with Degenerative lumbar disc disease, I started having Head to toes Full body Tremors. Well no Dr. that I&amp;#039;ve seen has ever seen anything like what my body goes through so My pain Dr. has me on Hydrocodone and Soma, Carisoprodol  2- 350 mgs a day I still have acute pain from bugling disc and DDD, but the Soma slows down the Tremors in 15 to 30 minutes. I am given only 2 a day/24 hrs but now I think I need one more a day because they only last about 6 hours. I am so relieved to have this medicine because the pain and burning legs an the Tremors muscle pain helps but reoccurs 4 x a day."</t>
  </si>
  <si>
    <t>"I hope my information can help someone! Here&amp;#039;s my story I was put on Bactrim for 7 days for a uti. It helped my symptoms but my urine looked off, I finished the course there was blood in my urine but no infection.  Uti symptoms back. I went to doc and begged for another course of Bactrim.  I had bladder spasms and that urine color came back. I thought I was doomed for IC. weird until I researched and found out that Bactrim can cause bladder spams and blood in urine! I stopped the antibiotic (ask doc first) and decided to detox my liver with tumeric tea(recipe online) currently symptom free!! Not sure why docs prescribe this if side effect is drug in urine could be dangerous if you think blood is from infection! (For me it was dark tea color"</t>
  </si>
  <si>
    <t>"I used to have a habit that ranged from 200 to 350 dollars a day. It consisted of vicodin and oxycontin but when I brought life into this world, I knew something had to change. I found a doctor on the internet that ran a suboxone program. Since then my life has made a 360degree turn for the best but what people have to realize is that eventually they&amp;#039;re going to have to stop with this too. This is a product used to get through an opiate addiction. It&amp;#039;s not a replacement."</t>
  </si>
  <si>
    <t>"I just start this pills this month and start my period the Saturday before Christmas and I&amp;#039;m on the white pill that suppose to start your period on and I&amp;#039;m still having it. If it keep&amp;#039;s up I will all so be having my period for 2 weeks. I&amp;#039;m  getting tired of bleeding and the pain that comes with it. Thank you."</t>
  </si>
  <si>
    <t>"I&amp;#039;m 20 years old, 6 months ago I did two testosterone tests and it was below 20mg yeah 20 mg. My doctor put me on Androgel 1.62% 2 pumps a day, after 6 months I feel a lot better, I have erections now. I gained muscles and hair all over my body, I started to grow a little beard and I feel that I have better energy, I don&amp;#039;t have depression anymore, my libido became very high, I went to my doctor last week to check my testosterone that I did, my testosterone levels now are 1090 mg. He was surprised and he told me to reduce to 1 pump a day. And yes my voice became very deep."</t>
  </si>
  <si>
    <t>"I have been taking this for a day now. And though helpful, it has not completely been the God send that others are getting. However I can report that the coughing rattle is gone, and the bouts are far less severe even hours after dose. I should explain though that I am dealing with a supposed bacteria infection in my lungs, and the cough is not my major concern. But it does give peace of mind to know that the coughing is lighter. "</t>
  </si>
  <si>
    <t>"I have always had pretty minimal acne, thank goodness, but when I got pregnant and had babies, I feel like I experienced some hormonal acne during the process. After my second when my body was regulating all the floods of hormones that come with birth I gave this cream a shot because my breakouts seemed more than usual. Clindamycin phosphate and benzoyl peroxide gel, 1.2%/5% it made a world of difference for me! Because I read many reviews saying it could dry your skin out badly, after I rinse my face with cool water I would apply a small amount of moisturizer, then the gel right moisturizer before bedtime. I really like this product! It works great with my body chemistry."</t>
  </si>
  <si>
    <t>"Was skeptical when doctors swapped me from endone to slow release (SR) tapentadol. Huge headache and nausea 1st week. Over next month felt like the twice daily 50 mg would wear off in 5 hours.  So specialist has doubled dose to 4 x per day. I feel a bit weird for the first hour after taking it but thats better than the up and down effect of endone. I feel like the pain is better controlled now taking dose 4 times per day. But general doctor was reluctant to increase, so very glad I saw the specialist and his recognized that pain that SIJD causes."</t>
  </si>
  <si>
    <t>"I have been on Loestrin for about 2 months now and I am not satisfied with the result so far. I got on this pill to regulate my periods because I am 18 and wouldn&amp;#039;t have a period for about 5 or 6 months apart and the pill has somewhat regulated that but my acne is absolutely horrible. I never had big problems with acne before just little break outs here and there before periods but now I have horrible acne on my cheeks, and its left brown spots behind. I am going to either get off the pill completely or change to another if it doesn&amp;#039;t get better within the next 2 weeks. I have also gained 5 pounds, and gone up a cup size."</t>
  </si>
  <si>
    <t>"Like many others on this site I have a terrible fear of public presentations that was only getting worse with time and it was starting to severely hurt my job path.  The fight or flight adrenaline rush at the beginning of a presentation was crippling.  Got prescribed propranolol and it saved my career.  I&amp;#039;m still extremely nervous before public speaking with clammy hands and a rolling stomach but it absolutely stops that adrenaline blast and I can speak normally.  Keys for it to work for me are taking enough of it long enough before speaking.  Caffeine appears to limit its effectiveness in my experience.  I&amp;#039;m a 34 year old male and take 60 mg total - 20 mg 90 minutes before speaking and 40 mg an hour before.  Been on it 3 years, love it!"</t>
  </si>
  <si>
    <t>"I have been using this medication for the past seven years. It saved my life. I have been diagnosed with Restless Legs Syndrome due to a spinal injury and with sleep apnea. My legs no longer run at 100 mph while trying to sleep, no leg cramps, and I finally reach REM.  I have been sleeping like a baby."</t>
  </si>
  <si>
    <t>"I have to take 4mg ondansetron (Zofran) with this medication to control the nausea which works perfectly. I have been on antidepressants for about 30 years and this one has been by far the best. I feel like my focus is much better. I have had 3 head injuries with 2 loss of consciousness _x000D_
 (LOC) so I was really fuzzy for a long time until I got this medication."</t>
  </si>
  <si>
    <t>"Its my third day taking it. I am very bloated and nauseous all day long. I also have issues sleeping, but nothing to be bothered about. On the other hand, I feel stronger than before."</t>
  </si>
  <si>
    <t>"I am on 600 mg a day 2x300. It is being used to help with depressive episodes of bipolar which I get more than the highs. It seems to of helped stop the very very lows but I still feel low with little energy or motivation. My appetite seems about the same although I have put on weight but that&amp;#039;s down to me not working now. Sleepwise I struggle to get to sleep but once I&amp;#039;m asleep I sleep for about 8 hours."</t>
  </si>
  <si>
    <t>"I have been on heroin oxy, roxi and anything else i could get my hands on for 12 yrs. After I took suboxone one time I felt like a new person no more cravings and no withdrawls whatsoever. Now my life is back the way it was before the dope thanks suboxone you probably saved my life."</t>
  </si>
  <si>
    <t>"Can&amp;#039;t use estrogen pills. This was my other option. Periods varied from 3 days to 3 weeks. After suffering from horrible depression, weight gain, fatigue, nausea, constant breast tenderness, unpredictabe periods and constant spotting, dizziness, trouble sleeping, and cramping. After a year of hoping this would get better, the side effects continued getting worse. I chose to quit using the pills. I will no longer be putting hormones into my body."</t>
  </si>
  <si>
    <t>"I was on Beyaz before switching to Zovia. I switched because my periods were so light that tampons were painful and pads were too much protection. On Zovia, my periods are even lighter, lasting a max of 2-3 days with an extremely light almost nonexistent flow, larger breasts, oily skin on my face, weight gain in my abdomen and thighs, &amp;amp; constant bloating. However, my acne has not reappeared since being on Zovia. Thinking about switching birth control. These light periods make me fear I&amp;#039;m pregnant."</t>
  </si>
  <si>
    <t>"I take this about three times a week to help me sleep. I have had insomnia for two years.  Even though I work 12-14 hours a day and jog 5 miles 4 times a week, I still could not sleep. Started taking this and it did not do much at first.  But now it really works! I can sleep about 7 hours and only wake once or twice and can go back to sleep pretty quickly usually. I wish I could take it every night but doing this lessens its effect on me.  I save it for 3 nights a week and struggle through the others.  Side effects are constipation, I never &amp;#039;go&amp;#039; the next day.  Also, pretty bad rebound insomnia, I do not sleep well the night after I have taken it."</t>
  </si>
  <si>
    <t>"Yaz made me a crazy person.  I literally felt out of control every few days and it felt like my emotions were not my own.  I basically destroyed my relationship and it&amp;#039;s hanging on by a thread.  I stopped taking it in the middle of the month because I couldn&amp;#039;t take it anymore.  I did a bunch of stuff I would never do normally and I am looking back on all of it and it feels like a fog."</t>
  </si>
  <si>
    <t>"It&amp;#039;s amazing how well this actually works. I thought I would be stuck with anxiety forever and wondered how I would ever be able to finish uni and find a job. This completely got rid of my social anxiety as well as all the physical symptoms that came with it. I can talk with people normally and for once have some hope that my life could actually turn out well. No more random panic attacks or worrying about minor things either.  No side effects of any sort. I wish I had taken this back in high school when I was first prescribed it but I was too anxious to try any medicine."</t>
  </si>
  <si>
    <t>"Heavy bleeding and intense cramping were my primary concerns for starting birth control and since I still bled heavy on my first pill I was switched to Yaz. The good is that the mild acne I did have is now non-existent, no more cramps, and my cycle is the lightest it&amp;#039;s ever been. I can actually *want* to do more than stay in bed during my cycle. The bad is the random spotting. Theoretically it&amp;#039;s caused by not taking the pill at the same time everyday but I keep a pretty tight schedule so it sucks. The mood swings are also discouraging.  I feel myself getting mad or either sad about literally anything more often now. I&amp;#039;ve also picked up about 10 lbs despite the same eating habits and activity level."</t>
  </si>
  <si>
    <t>"I&amp;#039;m 19 years old and have been suffering from severe testicular and groin pain for the past 5 months, due to a sports injury. It prevented me from doing the things I had previously loved doing, I couldn&amp;#039;t go back to school, and I&amp;#039;d be in bed all day. But now that my pain doctor has put me on OxyContin 20 mg twice a day, I feel like I&amp;#039;m getting my life back. This medication keeps my pain at bay. Before, I&amp;#039;d be going through an average of 8/10 pain everyday, but OxyContin miraculously brings it down to a 2-3! I really mean it when I say OxyContin is a Godsend for a male who&amp;#039;s going through testicular pain caused by numerous problems. Best of all it doesn&amp;#039;t make me tired so I can properly function throughout the day!"</t>
  </si>
  <si>
    <t>"I&amp;#039;m on 10 months in Suboxone program. I&amp;#039;ve weaned down from 2 x 2/8mg strips/day, to 1.5/day. Recently I went to 1 and 1/4 a day, and tried for 1 and 1/8 per day. That proved to be way to fast, and I was in bad withdrawal at work. I&amp;#039;m back to 1 and 1/4 for now. Doctor office scheduled me for 5 days AFTER script ran out. So I had to wean just so I wouldn&amp;#039;t go without. My Doctor required that I see a psychologist, and psychiatrist. The CBT therapy is saving my life. I&amp;#039;ve learned why I abused these pills, and am learning how to cope without. I want off, but patience is a must. Suboxone is great, don&amp;#039;t let others judge you. If your on it, you&amp;#039;ve taken an important step. Good Luck!"</t>
  </si>
  <si>
    <t>"Was prescribed this for UTI, after only 2 doses all my UTI symptoms were gone BUT I had a bad sore throat, nausea 24/7, and back pain. I went to the doctor twice and they just told me to keep taking it but i kept feeling worse. Stopped taking it on my own. Hated every second of being on this antibiotic, never again."</t>
  </si>
  <si>
    <t>"I has Mirena inserted when my daughter was four months old. Insertion was painful because I had a c-section and my cervix never dilated. I had moderate bleeding for about 7 days after insertion. However, I have not had a period since...no cramps, no bleeding, no headaches, no acne. I don&amp;#039;t have to remember to take a pill everyday, and I have experienced NO negative side effects. I give Mirena an A ."</t>
  </si>
  <si>
    <t>"I combine thid pill (20mg) with adderall 20mg and it has really helped me with the aderrall&amp;#039;s withdraw (anxiety/desperation/bad mood/even suicidal thoughts). At first I didnt felt like it was doing something to me, but I have observed during this month that I no longer have panic attacks that adderall used to provoke in me"</t>
  </si>
  <si>
    <t>"I am 18 years old. I took this medication for 2 years if I remember correctly, in elementary, yes it helped me focus better in school somewhat but at the same time it had taken my appetite away, gave me insomnia, stomach cramps, mood swings and hallucinations and if I skipped a dose, I would get physically sick. I would NOT recommend this mediation."</t>
  </si>
  <si>
    <t>"I am currently aged 55.  I am a little overweight for my height but have always been very active and workout at least twice a week.  I have never had high blood pressure or any symptoms.  During my last physical, my blood pressure was in the 150/90s.  My Doctor prescribed 10mg of lisinopril. I was pleased to find out that it also had no side effects.  After only 2 days of taking the medication, my blood pressure was back down in the 120/80s range.  Seems to work for me so far."</t>
  </si>
  <si>
    <t>"After taking Zocor for several months I experienced sleeplessness, indigestion and anxiety. Depression soon set in. Anti-depressants cannot be taken with Zocor so I stopped it. Antidepressants all came with side effects. So I stopped them too. After several weeks of counseling and breathing techniques I was back to my old self. Doctor put me back on Zocor and 2 weeks later sleeplessness, depression, indigestion are back. I am stopping this medicine."</t>
  </si>
  <si>
    <t>"I have been taking quinine on and off for some years. I only take it when I get cramp in the night. It usually takes about 20 minutes for the cramps to ease off, enough for me to relax and go back to sleep."</t>
  </si>
  <si>
    <t>"41 year old female that is furious I wasted my life so far without this little miracle pill! Spent my life terrified of public speaking&amp;mdash;basically wasted my Ivy League college experience, avoided speaking at work as much as possible, limiting my professional opportunities. I even tried therapy, and the most useful thing she said was &amp;ldquo;you could try a beta blocker,&amp;rdquo; which I blew off because I don&amp;rsquo;t like taking drugs. After spending a week long training in absolute terror and humiliation over not speaking up, I decided to try it. I needed to get over my feeling that I should be able to do it on my own&amp;mdash;blow that, for whatever genetics or childhood trauma some of us have to contend with this burden of worry over any public speaking. This is great!"</t>
  </si>
  <si>
    <t>"This medicine works wonderfully. Be careful when applying because the top will pop off if you squeeze too hard. The only downside is that it burns like crazy after the 3rd application or so."</t>
  </si>
  <si>
    <t>"Ok I am extremely upset! I have been on/off this drug over a year, last yr around this time I got a horrible rash on my hands on the tops down to wrists, pain my my breasts that is unbearable with 4 swollen lumps, I was set to go for a mamo and ultrasound but my breasts hurt so much I couldn&amp;rsquo;t imagine them squashing my dense breasts no way! Then the depression the past year of wanting to hide away in my room away from my family and wishing I don&amp;rsquo;t wake up and no explanation as to why! I had Palmer pustular plaque psoriasis and psoriatic and rheumatoid arthritis as well as fibro, well my last visit I told my Dr and he for the first time in 6-7 yrs was very flippant saying see my general practitioner which he knows - he is mine."</t>
  </si>
  <si>
    <t>"Just took first dose.  Haven&amp;#039;t felt this good in a long time.  Been on many medications."</t>
  </si>
  <si>
    <t>"I just finished my first month of being on the pill. I must say at first everything was going well. After reading some of the reviews I was a bit nervous trying this new method. I didn&amp;#039;t have any cramping,nausea,fatigue, etc. Now that I&amp;#039;m at the end on the month I started my period (AGAIN) and I&amp;#039;ve been on for two weeks now. At first it started off as spotting so I didn&amp;#039;t really care much (before being on this method my periods were horrible). Now going into my second week,the bleeding is heavier than expected. It sucks. I mean who wants to be on their period for two weeks and heavy bleeding at that. I guess there&amp;#039;s no such thing as a perfect birth control method."</t>
  </si>
  <si>
    <t>"MS since 2002- 58 year old with poor balance , weak right leg and foot drop, I use brace, rollator and wheelchair. Started Ampyra 6 days ago, the first 3 days or so I was mildly lightheaded and it seemed the neuropathy in my legs was increased, but I was also feeling sensations I haven&amp;#039;t felt in long time! Day 4 I felt a surge of energy and was all over the house. Today day 6th  I was able to walk more than I have in years without crying of exaustion or my legs giving out, legs so much stronger! I am beyond exited that this is all happening so fast and very happy I got brave enough to try Ampyra. And yes around the 11th hour you know when medication is wearing off, so if you start Ampyra carry pills with you :). Good luck!"</t>
  </si>
  <si>
    <t>"I use cyclobenzaprine whenever I strain or pull a muscle in my lower back. Typically I have to take one dose on two consecutive days before I can feel the muscles in my back, &amp;quot;unclench&amp;quot;, so that I can straighten up and move without pain._x000D__x000D_
I use a couple of Ibuprofen also to reduce inflammation. The ease and convenience is second to none."</t>
  </si>
  <si>
    <t>"I started taking Byetta 3-4 months ago. It has along with diet, metformin and amaryl, enabled me to stop all insulins, (which I was allergic to). My blood sugar has dropped from the 180-250 range to 84-120, which I am very happy about. I also was informed by my doctor that Byetta reduces fat deposits around the liver so for people who have liver disease it is very important."</t>
  </si>
  <si>
    <t>"Took 100 mg of in vocals, great results.  Dr. Increased dosage to 300.  Blood sugar rose from 100 to 300-450.  Within 2 weeks, muscles lost strength, balance was off.  Blood sugar remained high.  Unable to continue hiking, exercise etc.  went off invokana.  Started physical therapy to regain muscle strength.  6 months later muscle strength back, blood sugar is between 300-400.  Never went back down.  I feel horrible.  Everything had been fine until invokana dosage increased.  I believe it did serious damage to my body."</t>
  </si>
  <si>
    <t>"I have been on Victoza less than a week and at first my sugar went down from 160s to 109. Then it started increasing, back up to 160s. At the same time I started getting severe abdominal and back pain (maybe pancreatitis). I also have severe nausea and just the thought of eating makes my stomach sick. I&amp;#039;m not giving up but have to make a trip back to the doctor."</t>
  </si>
  <si>
    <t>"This birth control has gotten bad reviews and it scared me when my doctor perscribed me to it. I&amp;#039;ve been taking it for a month. I&amp;#039;m moody but I haven&amp;#039;t spotted or gained weight. I&amp;#039;m pretty sure my sex drive has increased. I haven&amp;#039;t really gotten any side effects. I hope it stays that way."</t>
  </si>
  <si>
    <t>"I&amp;#039;m 20 and have had acne since I was 13. I only started on this a week ago with the 50 x twice a day. But the first 3 days I missed at least 4 of the tablets. This has caused me to majorly breakout worse than before I started. I&amp;#039;ve had to drink lots of water because I have been getting bad headaches (nearly migraines). I havent had problems with dizziness or infections. Its probably too early to be posting but hope it helps."</t>
  </si>
  <si>
    <t>"I was put on Wellbutrin for depression, anxiety, and ADD. Within the first couple of days I immediately felt better, like how I used to feel. It unfortunately didn&amp;#039;t help my concentration, but it greatly helped my depression and anxiety. I was on 2 pills of 75 mg each for two weeks, then that increased to 4 of 75 mg each for four weeks. I didn&amp;#039;t feel any difference after the increase, which was done in attempt to help my ADD. Unfortunately during this sixth week I had a seizure. After a MRI, fMRI, EEG and consultation with my neurologist, it was determined that the seizure was solely due to Wellbutrin. However I know this is rare, and I still highly recommend Wellbutrin. It really helped me before the seizure!"</t>
  </si>
  <si>
    <t>H.P. Acthar Gel</t>
  </si>
  <si>
    <t>"Took the pill about 1-2 hours after unprotected sex was very worried because I had just ovulated so I didn&amp;#039;t think it would work but I got my period 2 weeks later! Did experience a lot of cramps and my period is pretty heavy but it did its job and I&amp;#039;m very happy! Try not to stress because that does throw off your period!"</t>
  </si>
  <si>
    <t>"I too, wish I had read this site before I went on to follow Doctors recommendation.   I am 50 and had been experiencing heavy (blood clots type) irregular periods for about two years prior.  Was told by doctors that with Mirena, bleeding will be reduced drastically or even stop due to my age.  To me this was exactly what I needed cause the continuous bleeding was leaving me very tired and non energy.  It was effecting my everyday life etc.  and because of the irregularity and heaviness, had several embarrassing episodes. Anyway opted for mirena six months ago.  Bleeding still very irregular and heavy. Doctors say it&amp;rsquo;s early days and to give it a chance but it&amp;rsquo;s not easy cause apart from the great inconvenience, I have had weight gain  as well."</t>
  </si>
  <si>
    <t>"Since I have been sick, I have been through tons of medication. Most of which I had bad reactions too. With my condition, my depression got worse and mood swings started to occur. My doctor had tried putting me on an anti-depressant before, one that landed me in the E.R. So I was skeptical about trying something else but, when I did decide to try the Pristiq. At least I had some side effect, nothing big. It was probably me just adjusting but, finally when I had. My doctor started noticing a huge difference and so did I. I smiled more and cried less."</t>
  </si>
  <si>
    <t>"Only thing that works for clusters. Within 15 miniutes pain is gone. Thank Goodness for this medicine. Only wish you could take more than 2 doses in a 24 hour peroid. "</t>
  </si>
  <si>
    <t>"Awesome form of birth control. I been on its since December 2014. It has not failed me once. My periods with out BC are every month with BC it&amp;#039;s every two to three months witch is great. Also I have noticed the only side effect for me is when I&amp;#039;m going to start my menstural I&amp;#039;ll develop a little bit of acne otherwise great method and I&amp;#039;m going to renew it for another three years."</t>
  </si>
  <si>
    <t>"Works very well, the only draw back is weight gain."</t>
  </si>
  <si>
    <t>"Severe leg cramps in both calves- tingling in both feet"</t>
  </si>
  <si>
    <t>"I&amp;#039;ve had Mirena in for a little over 5 months and I don&amp;#039;t like it at all. In terms of a birth control it&amp;#039;s great! But I have gained 25 pounds, have stomach pain all the time and take something for it everyday. I feel and look bloated and I have barely any sex drive and when I do most of the time sex hurts. "</t>
  </si>
  <si>
    <t>"It has helped decrease the number of migraines, but it certainly is not perfect."</t>
  </si>
  <si>
    <t>"It&amp;#039;s early days for me taking Valium but I have noticed a general sense of well being. I think that if you REALLY need this drug then it&amp;#039;s a blessing. I was suffering from post operative depression and long term anxiety issues. I don&amp;#039;t feel like I&amp;#039;m zoned out or in some kind of vegetative state. I&amp;#039;m functionally normally but with a greater sense of calmness. Before taking Valium it was like I had a million things bouncing around in my head or like I was in a sweet shop with a mind racing around as to what lollies I wanted. I have heard negative things about Valium but I am convinced that if you genuinely need this drug then it&amp;#039;s a wonderful thing. I give it the thumbs up."</t>
  </si>
  <si>
    <t>"I had my mirena inserted on July 20th, 2015 and since I haven&amp;#039;t had any kids (I&amp;#039;m 18) and wow it was painful. The whole procedure was very quick! I waited longer in the waiting room. The first and second day were horrible, I couldn&amp;#039;t do much because of the pain even after I took strong pain killers. After a few days I still had pain but not as much but oh my goodness my first period with it inserted was the worst, really bad cramping and I bled for like 3 weeks. Now after having it for 4 months I occasionally get some random cramps and some times some mild cramps after sex but my period is super light now and I like that part. I am debating whether to get it removed because I have gained weight and my sex drive is just so low now."</t>
  </si>
  <si>
    <t>"Rx for dysautonomia and possible neuropathic pain. Immediate reaction was an extreme dry mouth. So bad that talking my lips stuck to my teeth. Then the urinary pain and pressure. I thought I had a UTI so I went to Dr. UTI test normal as we were discussing possible kidney stones he read I just started this drug. Told me to stop and come back if no change. 2 days later those symptoms cleared."</t>
  </si>
  <si>
    <t>"For me, this medication did not work on a lower dose of 50 mg, 100 mg, or even 150 mg. My depression got better once I was increased to 200 mg, which is the therapeutic limit, but this may be because my depression was incredibly severe -extremely suicidal, and not functioning at all. _x000D__x000D_
_x000D__x000D_
However, after taking this medication for a little over a year, I have come to the realization that it no longer is working for me, and I am experiencing what my psychiatrist calls a &amp;quot;poop out,&amp;quot; which is apparently something most SSRIs can do. I would recommend Zoloft (Sertraline) to anyone who has depression. It has honestly been the best medication for me, but for now, I need to try something new."</t>
  </si>
  <si>
    <t>"I took Klonopin for ten years. Worked great for a few years but I developed a tolerance and over time, I developed worse anxiety and panic while on a steady dose. "</t>
  </si>
  <si>
    <t>"I have had hair loss since taking this medicine."</t>
  </si>
  <si>
    <t>"I don&amp;#039;t like SSRIs. The fact that Buspar can deal with serotonin receptors without causing the loss of libido, weight gain, and tiredness makes it perfect to treat generalized anxiety. Plus it&amp;#039;s non-addictive like many benzodiazepine for panic attacks. I wish they made it in extended release form, though my doctor said it&amp;#039;s okay to just take my full dose in the morning - and that seems to be working fine for me. It&amp;#039;s the only medication that focuses mainly on the brain&amp;#039;s serotonin levels that I like."</t>
  </si>
  <si>
    <t>"It didn&amp;#039;t work for me.  I was disappointed since I like the idea of a patch."</t>
  </si>
  <si>
    <t>"I&amp;#039;ve been on resperidone for 3 months now and it is by far the worse medication ever invented. Hair loss, weight gain, loss of libido, fever like symptoms, fatigue, dry mouth and generally feeling like a zombie. I cant do anything on these tablets it feels like the life has been sucked dry out of me. No thoughts and psychotic visions which is the only plus side but I feel as though life cant get any worse than this. If given the option do not what ever you do say &amp;#039;yes&amp;#039; to this drug."</t>
  </si>
  <si>
    <t>"I have been using it for 24hrs on right side of my right knee. It works wonders.  So far no pain and it does last for 12hours for each application. I didn&amp;#039;t expect it to work so quickly."</t>
  </si>
  <si>
    <t>"Because I have kidney problems and reoccurring kidney Infections I&amp;#039;m often prescribed antibiotics causing frequent yeast infections. ..I use monistat EVERY time I&amp;#039;ve gotten a YI. Yes the burning and itching is intense but is much rather have extreme symptoms for 1 day than itching and uncomfort for a week from an untreated YI..     I even go to work With the ovule in ...its not that much more intense than the YI symptoms alone..and no I do not have a sitting down job,"</t>
  </si>
  <si>
    <t>"Update to my weight loss experience, I&amp;#039;m 51, 5&amp;#039;5&amp;quot; female, 3 kids, started Qysmia 9/9/13 at 198 lbs.  This morning, Nov. 7, I weighed in at 173 lbs. Lost 25 lbs in 2 months!   Eating 1200 calories a day, drinking lots of diet tea.  Still have occasional tingling in toes, but thats it.  Weight loss is about a pound a week but thats probably the healthiest way to go and I&amp;#039;m not feeling hungry or deprived.  I eat what I want, just less, BUT drink a BIG glass of tea before eating!  Cost - yes expensive - but you&amp;#039;re cutting back calories so it is the cost of one Big Mac Meal or its equal.  I&amp;#039;m VERY happy with my results!!!"</t>
  </si>
  <si>
    <t>"This pill made the pain almost un-noticeable. It works wonders."</t>
  </si>
  <si>
    <t>"I am on methadone maintenance. I have been on  it for years. It causes serious constipation for me. I had to manually pull it out! pain, bloating, you name it. My Dr gave me samples of Linzess. I took it at 2pm, and just took a seriously satisfying poop . Miracle drug. No side effects, yet. I strongly recommend for anyone chronically constipated."</t>
  </si>
  <si>
    <t>"Started with a chest infection, was on amoxicillin for a week and half. Then got a uti and was put on alprim. Also had vaginal thrush and currently treating it with over the counter stuff. Went back to the doctors as bad cough and sore chest got put on clarithromycin._x000D__x000D_
So night of day 1. Took 2 tablets in the am_x000D__x000D_
With lunch and took 2 after dinner. It&amp;#039;s been 5 hours since I&amp;#039;ve woken up 3 times with a horrible metallic/druggy taste in my mouth. So so so bad. Even had some toast and juice and water to try and make it go away. But nothing even brushed my teeth again. Still taste bad. Any one have any suggestions. I&amp;#039;ll buy a probiotic Tomorrow.I&amp;#039;ve been on many antibiotics in the past but nothing compares to this bad on taste in mouth."</t>
  </si>
  <si>
    <t>"I used this for a two weeks for a rash on my face (cheeks and nose). When using I found that it was brilliant and my rash disappeared quickly. However, the day after I stopped using it my rash had already come back."</t>
  </si>
  <si>
    <t>"I had ringworm unknowingly for a couple of years. I thought they were fire ant scars. 5 day supply of fluconazole 200mg oral &amp;amp; econazole cream was prescribed. Day 2 of treatment the center of every site is almast back to normal. THANK YOU ECONOZOLE &amp;amp; FLUCONAZOLE!"</t>
  </si>
  <si>
    <t>"I&amp;#039;ve been taking Lyza for almost year now and I&amp;#039;ve had the usual irregular spotting throughout the months! I used to be on Ortho Micronor and I had the same experience. The only difference I&amp;#039;ve noticed is that the irregular bleeding went from one whole month of spotting to every other week! Has anyone else experience this? Also, has anyone gotten depressed from this? I&amp;#039;ve been taking it for 11 months and up until last month it had no affect on my mood. But suddenly, I&amp;#039;ve been feeling pretty down and I&amp;#039;m wondering if birth control could be a suspect..."</t>
  </si>
  <si>
    <t>"I have hep c genotype 1 and I&amp;#039;ve had it for many years I assume. Found out 13 years ago but suspect to have had over 20. I have wanted treatment for many years but raising a family and homeschooling my children I just couldn&amp;#039;t imagine feeling like I have the flu for a year. I&amp;#039;m so thankful for this medicine. I&amp;#039;ve had headaches and tiredness some nausea but I also have many great days with lots of energy. I have 29 more days to go and I&amp;#039;m so thankful and excited about having this wonderful opportunity to get rid of this and only having to pay 5$ copayment.  I am 53. Today is 2/22/17"</t>
  </si>
  <si>
    <t>"Pretty sure it cured the chlamydia, but I ended up in the ER. I guess I am very allergic to azithromycin."</t>
  </si>
  <si>
    <t>"For over 20 years I have had chronic facial nerve pain from a surgery that was messed up. I  also had 2 additional surgeries to &amp;#039;correct&amp;#039; the problem but they were not successful. My only success with managing pain has been with morphine. Unfortunately it keeps me awake if taken close to bedtime. I was given Nortriptyline to try for sleep and pain relief (so as not to awaken in pain), but it was awful - the couple hours of interrupted sleep I had were with very bad nightmares. I stopped taking this medication as a result and will continue to look for a &amp;quot;real&amp;quot; sleeping pill that works &amp;amp; that I am not tolerant of. In the meantime I would rather not sleep!"</t>
  </si>
  <si>
    <t>"Started taking Lyrica yesterday for severe diabetic neuropathy in both feet and lower legs. I am currently on Suboxone for a 15 year addiction to opiates and was concerned that Lyrica wouldn&amp;#039;t work because my body is so screwed up from all the years of opiate use and most medications do not work well for me. Thirty minutes after the first dose I noticed a significant improvement in the neuropathic pain. My bedtime dose was another 75 milligram capsule and I slept better than I have slept in months! This medicine has been a God send for me so far. Hoping that it continues to work well for me! Thanks Pfizer!"</t>
  </si>
  <si>
    <t>"I got this for a UTI at the ER. The next day I had an intense sharp headache that caused me to throw up. I lost my appetite as well and hardly ate for two weeks because I couldn&amp;#039;t stomach anything and ended up losing a lot of weight . I also broke out in a terrible painful rash. It was all over my arms, chest, face, and neck. After two days I had to go to my regular doctor for steroids and a change in the antibiotics. The absolute worst experience on any medication, really surprised it&amp;#039;s still on the market after reading all the reviews"</t>
  </si>
  <si>
    <t>"This is a miracle drug! I&amp;#039;ve tried all sorts of medicines over the past 30 some years and this drug is the only one that has ever stopped my migraines. If you are like me and have migraines often, then you got to try this drug, of course not all people have the same experience with medicines, but it is well worth trying."</t>
  </si>
  <si>
    <t>"I got the Mirena put in last month. And holy crap, it was painful. I&amp;#039;ve never had children, so my cervix was all &amp;quot;YOU SHALL NOT PASS!&amp;quot; I was dizzy for a few minutes and went home with a heating pad and pain medicines. At first I was in love. There was some spotting, but nothing I couldn&amp;#039;t deal with. Pantyliners are my best friends. Anyway...I&amp;#039;m a little frustrated right now because my period started four days early and will not go away. Just when I think I can put my regular tampons away, it starts up again. (I&amp;#039;m over it)._x000D_
_x000D_
Right now I just want my body to stabilize and figure out what the heck it&amp;#039;s doing but otherwise, I&amp;#039;m happy with this decision. My sister just got hers yesterday (has one kid) and is doing great."</t>
  </si>
  <si>
    <t>"I was in the hospital for appendicitis and I was given this to help with the pain and before the entire shot was inside of me my head hit the pillow and I had instant release of pain... Greatest pain killer I&amp;#039;ve ever had"</t>
  </si>
  <si>
    <t>"I have been prescribed this medicine after 3 surgeries in 7 months. September 2009 after my gallbaldder was removed, it is what I came home with. It has worked great for me. I didn&amp;#039;t even take all that was prescribed. That&amp;#039;s how good it worked. In October 2009 and April 2010, I had the same surgery. I was given the liquid kind. Worked like a champ. "</t>
  </si>
  <si>
    <t>"I&amp;#039;m 18 years old. I got the IUD inserted about a month ago and I love it. Insertion was pretty rough, there was pretty bad pain for maybe 20 seconds and afterward I felt nauseous and lightheaded for about an hour. After that I was completely fine. My boyfriend has never felt the IUD and I never have to worry about taking a pill or anything like that which is great. The only negative thing I have to say is that I&amp;#039;ve had some spotting and random cramps for the last month but nothing too bad at all. When you consider that Skyla works for three years, a month of a little spotting and minor cramping seems worth it to me. Will check back at 3 month mark."</t>
  </si>
  <si>
    <t>"I was having many panic attacks and could barely manage my life.  I started Serzone with the few side effects of dry mouth, sleepiness at first, and constipation. Only the dry mouth remains. I have now been on it ten years through many major stress issues. It has kept me functional through all these, and I have avoided breakdowns that could have occurred. (On measures of stress tests, I usually rank in the &amp;quot;Go to the Hospital&amp;quot; area).  No liver problems, and it is tested yearly. I have had to slightly up the dosage two years ago.  I did have a horrible time in trying to quickly change to another drug when it appeared that serzone was going out of production.  I am grateful for it, and wish it was more widely used"</t>
  </si>
  <si>
    <t>"I have been on lithium for 14 years. I take 2100 mg a day and almost all of my suicidal obsessions have gone away. It controls most of my mania but only puts a small dent in the depression. If I miss a dose I will start into mania, so don&amp;#039;t miss doses. The only side effect I have is tremor. I take 3 other psych meds and have always been amazed how clear headed I usually am on lithium."</t>
  </si>
  <si>
    <t>"Not as effective as Caverject but a lot easier to use"</t>
  </si>
  <si>
    <t>"I had a severe urinary tract infection and walking pneumonia and doxycycline saved my life. I had 8 seizures back to  back due to the serious infections and they tried keflex 1st but it did not work. Doxycycline is awesome and I&amp;#039;m alive today because of it!"</t>
  </si>
  <si>
    <t>"I got this after being taken off the depo shot (which caused severe carpal tunnel syndrome). I can&amp;#039;t stand it.  The pain when I move my arm is this stabbing sharp burning pain. It is horrible.  I was not told that this pain was even a possible side effect."</t>
  </si>
  <si>
    <t>"Put my heart into A-fibrillation. It was discontinued and no sign of A-fibrillation in heart when checked. "</t>
  </si>
  <si>
    <t>"CRESTOR 20mg - STARTED TAKING ON Jan 14, 2015; TWO YEARS AGO.     approx Dec 2016 started to have noticeable pain in legs - meanwhile playing tennis 3 times a week - On Feb 21, 2017 Cardiologist would not eliminate Crestor or substitute but said go to 1/2 dosage which I did.  It&amp;#039;s effective.  Will review in 4 months with  Cardiologist_x000D_
MUSCLE ACHES SHOULD BE A WARNING TO ATHLETES WITH THIS STATIN - MAYBE OTHER STATINS TOO._x000D_
11/01/2016 -- recognized leg pain - both lower legs as problem_x000D_
12/19/16 - saw Sports Med Dr at Penn - - Naproxen scripted_x000D_
02/21//17 - talked w/Cardiologist about continuing both lower leg painâ–º- now reduce to 10mg - _x000D_
PAIN REDUCED QUICKLY AFTER LOWER DOSAGE and remains minimal NOW"</t>
  </si>
  <si>
    <t>"I haven&amp;#039;t wrote a review on here in a while but really want others to share because it helps me keep going. So I began in May 2015 at 275 my highest weight ever, I am now at 220 according to my scale at home which usually is a little over my docs scale. I have taken a total of 5 month doses in these 8 months because I don&amp;#039;t want to purely depend on the pills. But they are amazing I get crazy cravings and loose motivation easily these help so much. I would like to loose another 40lbs to help me keep it off I plan on using b-12 shots that I also love."</t>
  </si>
  <si>
    <t>"I was on Effexor which worked great until I went up to 150mgs and I got severe night sweats and dipped into a deep depression. My Dr. switched me to Viibryd, I was skeptical not ever hearing the name. I am almost finished with the starter pack as I am tapering off of Effexor. Everything is going great, my mood feels very stable and I don&amp;#039;t have severe moments of hopelessness. However, since starting the 40mg dose, I have had severe insomnia and if I fall asleep I can&amp;#039;t stay asleep for more than an hour or two. I&amp;#039;ll be calling my doctor and hopefully going back down to 20mg. My only fear is that while I was taking 20mg of Viibryd, I was still taking a low dose of Effexor and now that I&amp;#039;m not, I&amp;#039;m afraid I won&amp;#039;t have the same results on 20 mg."</t>
  </si>
  <si>
    <t>Naftin</t>
  </si>
  <si>
    <t>"Early stages of athletes foot cured in less than a week.  Highly effective for me."</t>
  </si>
  <si>
    <t>"I have Chronic urinary tract infections. This is the best medicine for pain."</t>
  </si>
  <si>
    <t>"Virtually instant relief from itching-lasts for up to six weeks.(small area about size of a match head) behind knee."</t>
  </si>
  <si>
    <t>"3 years straight and no mishaps. "</t>
  </si>
  <si>
    <t>"Was on Prozac for 6 weeks and it made me gain weight and feel numb and apathetic about every aspect of my life.  I stopped caring about my work performance, stopped wanting to see friends, had low energy yet trouble falling asleep, and had no sex drive whatsoever.  The side effects were more depressing than my life was before."</t>
  </si>
  <si>
    <t>"Be prepared for a feeling of being generally unwell, fatigued, with upset stomach."</t>
  </si>
  <si>
    <t>"I&amp;#039;m 35 years old and never had acne until about 10 years ago, after I had my first child. My dermatologist prescribed Epiduo after I tried every possible over the counter acne treatments at home. It takes about 6 weeks to start seeing results. At first I still broke out, then my skin turned red and started to peel. I started using moisturizer which burned and didn&amp;#039;t even help, BUT, I stuck with it. At about the 6th week, those side effects subsided and I no longer have breakouts. My skin is no longer peeling and red and is silky soft with acne scars diminishing daily. THE BEST STUFF EVER!"</t>
  </si>
  <si>
    <t>"I have had Ulcerative Colitis for 30 years, on Asacol for 17.  Took it during 2 pregnancies with no ill effects. This medicine has helped me stay in remission for the past 17 years, at a low dose (would like 4 400mg/day, but too expensive, so making due with 2).  A lifesaver."</t>
  </si>
  <si>
    <t>"I have like many men with ED, I have had anxiety and confidence issues when coming to sex. For me it has definitely been more so a mental problem physical. Getting a erection alone had not been a problem, just when the pressure of having intercourse was there was when I had a problem getting a full and sustainable erection. I took a 20 milligram 36 hour Cialis pill and chopped it up in quarters. I took 1 quarter of a pill Friday afternoon. No joke, I had incredible and substainable sex for the next 30 hours with not one issue."</t>
  </si>
  <si>
    <t>"Very bad side effects. Given by IV in the emergency room for severe migraine. Jaw clenching, agitation, loss of appetite, groggy, incessent urination (with a fowl smell). Side effects lasted for a week after administration."</t>
  </si>
  <si>
    <t>"I have severe diverticulitis.   I was very sick for a long time and went through a colon resection.   Linzess was prescribed after I healed from the surgery to make sure things kept moving and I didn&amp;#039;t get sick again.  Initially, I loved LInzess.  Here is my issue:  I don&amp;#039;t think I get a complete bowel movement as much as I pass a lot of water through my  bowels.  The feeling is if there is still something that needs to be done...and water retention and bloating!   I have gone months without taking LInzess and then take it and look as if I am 6 months pregnant which is odd for a 60 year old woman.  Weight gain is severe but reduces after a week or so.  This is over a period of on/off for two years so I am certain it is this drug."</t>
  </si>
  <si>
    <t>"I have been off the depo shot for about a month now and have been bleeding ever since. Its really become frustrating. I also bleed during but not the whole time i was on the shot. I only took the shot once."</t>
  </si>
  <si>
    <t>"I was diagnosed about 8 months ago with ADHD and am 31 years old. I always knew that something wasn&amp;#039;t quite right, but growing up the teachers just told my parents that I was a &amp;quot;social butterfly&amp;quot; and wasn&amp;#039;t interested in school. When I went to college I just stuck with classes that I knew information about. I am currently taking a class that I really have no interest or knowledge in and it&amp;#039;s AMAZING. I was one of two people that passed 3 tests a couple of weeks ago...and this week I passed 2 tests with 100%. LOVE IT."</t>
  </si>
  <si>
    <t>"This drug is amazing! Within minutes my migraine went down and it took the pressure off my eyes! I&amp;#039;m so amazed by this! I have also arthritis and it also helped me take some pressure off my back. Its a blue and yellow capsule. It has 30mg of codeine in it I believe. I was dying all day literally with this migraine. I couldn&amp;#039;t move or it was worse. I went to my pain management doctor for a refill on another medicine and I told him about this migraine and he did a great job of taking good care of me! Thank you."</t>
  </si>
  <si>
    <t>"Started my first dose Thursday 4/25 weighing 222lbs. Today 4/30 I am at 209.5. That&amp;#039;s a 12.5 lb loss in 6 days! Can&amp;#039;t wait to see where I&amp;#039;m at on day 30! Only side effect I had was trouble sleeping. Started taking Unisom and problem solved. I never got dry mouth because I drink close to a gallon of water a day. So far so good so I&amp;#039;m going to keep on keeping on!"</t>
  </si>
  <si>
    <t>"This medicine saved my life. It will save yours too if it is not abused."</t>
  </si>
  <si>
    <t>"No side effects...and no more panic attacks. Yay."</t>
  </si>
  <si>
    <t>"I am a 27yr old female, 115lbs. I have been on Lexapro for 2 months now for anxiety. I have never had any problems with anxiety until I started working full-time (a lot of hours that are non-stop) and I started planning my wedding. All of this made me very irritable, stressed to the max, edgy, worried about every little thing, and just not myself. Since I&amp;#039;ve been on Lexapro I&amp;#039;ve been back to myself and better. I&amp;#039;m relaxed and easy going through this stressful time! It took a few weeks for the medicine to kick in and for me to get over a few side effects (insomnia, constipation, tired in the afternoon) but it&amp;#039;s totally worth it."</t>
  </si>
  <si>
    <t>"I was just diagnosed ADD by the Quotient test - I have always been successful but lazy and the kind of guy who always did the bare minimum but managed to squeak through life (school and work).  Fortunately I am an entrepreneur and have employees because I do not feel I could have ever held down a job. I have been taking Vyvanse for a week and my entire life has changed - I am getting my work done, I am happier, have less stress and anxiety about not getting things done and for the first time in my life I am able to sit and accomplish a task without getting frustrated, distracted and putting things off.  AMAZING!"</t>
  </si>
  <si>
    <t>"I&amp;#039;ve been taking Trinessa for 3 weeks now. I have a little stomach pain sometimes but I guess I can deal with it and it is clearing my face which was something I notice today while looking in the mirror, I was glowing, loved it but I&amp;#039;ve been bloated and I really don&amp;#039;t like looking pregnant when I&amp;#039;m not...but I do hope I&amp;#039;ll gain weight just not in my stomach."</t>
  </si>
  <si>
    <t>"Amazing results!"</t>
  </si>
  <si>
    <t>"I Often get sick when going offshore fishing. I always trooper through it, but wanted something that may allow me to really enjoy the trip. This wasn&amp;#039;t it. I have NEVER been so sick. Every time I ate or drank for 10 hours out there, I would throw it up within 20 minutes. Usually, when I use one of the pills I get sick once or twice and that&amp;#039;s it. This didn&amp;#039;t work at all for me."</t>
  </si>
  <si>
    <t>"I have been suffering with osteoarthritis in both knees and hips, sleepless nights and anxiety when I have to move (especially after sitting a length of time). Meloxicam improved my pain and mobility in just a couple of days. I take 15mg every day and I am extremely thankful for this medicine!"</t>
  </si>
  <si>
    <t>"I&amp;#039;m a Male in my early 50&amp;#039;s. I was struggling with weight loss. My doc put me on Topamax several years ago to curb my appetite and since then I&amp;#039;ve been able to loose 65lbs and keep it off."</t>
  </si>
  <si>
    <t>"With it, calm and restoring nights, without middle of the night or too early awakenings."</t>
  </si>
  <si>
    <t>"I had a back problem that lasted over 10 days. I went to chiropractor and tried everything. I took one dose of Skelaxin - pain was gone in less then an hour._x000D__x000D_
 _x000D__x000D_
I have tried a lot of &amp;quot;muscle relaxants&amp;quot; over the years.  All they do is sedate you.  This one worked and it doesn&amp;#039;t mess with your head -- I noticed no sedating effect, even after a glass of wine.  I personally do not like to feel &amp;quot;drugged.&amp;quot; I hate feeling the effects of opiates, for example. This had no side effects (my experience, yours may be different).  Main feature was that the terrible pain was gone."</t>
  </si>
  <si>
    <t>"I have had chronic lower back pain/degenerative disc disease for over 25 years, along with an L5 S1 diskectomy, my pain and my condition continue to get worse with time. In the past I have been on Oxycodone, Hydrocodone, Fentanyl, and just most recently, Oxycontin 30 mg time release, did not like them at all. Even more recently I was prescribed Hysingla 80mg time release. I have been taking it for two days now and I am amazed at how I feel when I wake up! No pain, and slight withdraw, at which point I take a 10 mg oxycodone for breakthrough pain. It&amp;#039;s been forever since I have woken up happy. Don&amp;#039;t notice any side effects yet, can say, that it certainly does not last he 24 hrs.... more like 12-14, and takes a few hours to start working..."</t>
  </si>
  <si>
    <t>"I have severe COPD and started taking Daliresp approximately 2 years ago.  My pulmonologist suggested Daliresp as I was experiencing frequent exacerbations requiring 2 to 3 hospitalizations a year.  I am taking 2 different inhalers a day and on 4% oxygen 24/7. For the past 2 years I have been hospital free! Yah!  I wish the Daliresp wasn&amp;#039;t so expensive or a generic were available, but then again no hospitalizations  (which is the last place a sick person should be)."</t>
  </si>
  <si>
    <t>"This product is so effective.  It gives me a good night sleep."</t>
  </si>
  <si>
    <t>"I started taking Gabapentin two weeks ago. My doctor prescribed it for my hot flashes and night sweats. I was averaging two to three hot flashes an hour and terrible night sweats every night. It was very debilitating and overwhelming. Since starting the Gabapentin the night sweats have vanished altogether and I average two hot flashes a day! it&amp;#039;s a lifesaver for me. I take three 300 mg. pills per day, one in the morning, one after dinner and one before bed."</t>
  </si>
  <si>
    <t>"Iam a 70 yr. Old diabetic and have been type 2 for 15 yrs. Started victozA last week. I immediately felt better no more headaches and my morning   blood glucose is under 100 for the first time in years. Iam running 3 x a week and eating low carb diet about 45 carbs per meal as directed by Dr. Iam losing weight about 2 pounds in first week. I have not noticed any negatives with victoza other than some flatus and stomach rumbling. My cravings for sugar is diminishing and I have alot of energy. I would recommend any reader to go to a dr. Who specializes in endocrinology and get a diabetic nutritionist to set up a meal plan for you. Also key is to exercise daily and stay positive. Even though you are a diabetic by taking care of your body ."</t>
  </si>
  <si>
    <t>"I&amp;#039;m 66 and had my first colonoscopy yesterday. I&amp;#039;d never had a general anesthetic before, and didn&amp;#039;t know what to expect. On the operating table when he said he was beginning to administer the medicine I thought I should start feeling sleepy within a few seconds. Then the nurse said the procedure is over and asked how I felt. It was just that fast. No feeling of losing or regaining consciousness. Afterward I was completely clear-headed and in good spirits. I couldn&amp;#039;t ask for any better experience for general anesthesia."</t>
  </si>
  <si>
    <t>"I have used this medicine since grade school for allergy and hay fever (dust, mold, pollen, etc) and find it is really big on effect and its side effect, drowsiness, doesn&amp;#039;t seem to bother me.  This said, others that I have recommended it to say its like a tranquilizer.  For taming allergic conditions, this is great - second only to diphenhydramine in effectiveness for an OTC.  Diphenhydramine, however, has a much stronger drowsiness side effect for me.  The best news is that this is cheap!  Around $4 for 100 4mg tab doses."</t>
  </si>
  <si>
    <t>"Taken Ritalin over 15 yrs for NARCOLEPSY.   Provigal to $$.  Over the years I have increased to 40mg two times daily.  Have not (and won&amp;#039;t) increased dosage in over 5 yrs.  Retired now so it&amp;#039;s easier to adjust mg.  If I feel it&amp;#039;s not working,  I will stop taking it for a week or two (if possible) and then go back 10 mg at a time.   May be time consuming but never had addiction.   Considering the SR."</t>
  </si>
  <si>
    <t>"I love Apri. I tried another birth control, and it made me so depressed, but on Apri I feel just fine. The only problem is that in 18 months on the pill I have gained about 20 pounds, with very little change in my diet and exercise. It is SO HARD to lose weight on Apri."</t>
  </si>
  <si>
    <t>"Definitely works great for my sinus congestion, but like others, experienced insomnia and dry mouth. Took one pill at 6:00 in the evening. Probably better to take in the morning."</t>
  </si>
  <si>
    <t>"Wow! From what I have been reading,  there has been a lot of problems/set backs with this method of birth control.  Now I have not had it very long,  almost 3 months.. So far..  so great!  no period whatsoever! I&amp;#039;m not sexually active atm.. But no problems with pain, bleeding, or sex drive. Minor discharge.  I&amp;#039;m concerned with weight gain.. But I think it&amp;#039;s for the best to stop eating unhealthy like I have been and committing to at least sit-ups!! xD_x000D_
_x000D_
People probably won&amp;#039;t find it as funny.. But lack in sex drive is probably the most affective BC.  Hahahahahah! No but that&amp;#039;s no fun to those with those problems.    I am breaking out in my chest and back but washing my body with natural homemade  scrub has worked wonders!"</t>
  </si>
  <si>
    <t>"My son was diagnosed with ADHD last week he has always been super hyper, climbs on furniture, spins, sticks tongue out and can&amp;#039;t look anyone in the eyes without fidgeting around. I didn&amp;#039;t want to believe it but when my parents and my grandparents, also the dentist asked about him...I knew things were getting worse. He was seen by 3 specialists in NH and was given 5mg of Ritalin 1/2 morning 1/2 afternoon, he has already had a profound change in his behavior. He doesn&amp;#039;t stick his tongue out of his mouth at all and makes crazy noises, he can sit calmly now and concentrate, he actually played with some of his toy which he didn&amp;#039;t really do before, only con so far..after 4 hours he has aggressive behavior and crying over nothing. Just started maybe that&amp;#039;s why."</t>
  </si>
  <si>
    <t>"Was switched to this from reclipsen-works great for me. I think a lot of the reviews are from people who don&amp;#039;t do well on a lower estrogen/higher progesterone pill. Ortho did to me what all the negative reviews on Apri said it did for them. You have to find what works for YOUR body. Don&amp;#039;t get scared off by other peoples&amp;#039; experiences-everyone is different. This works well for my body, and is affordable."</t>
  </si>
  <si>
    <t>"My experience was awful. When I first got the implant I bled for about 5 months straight although it was lite it was still annoying. After awhile my doctor prescribed me the pills to stop the bleeding which it did. After I was done with the trail pack I immediately went back to spotting. My implant also broke in half inside my arm! Getting it taken out was the most painful thing ever!"</t>
  </si>
  <si>
    <t>"I have suffered from psoriasis for 20yrs and the condition fluctuated over this time. I have tried creams, methotrexate, light therapy and cyclosporine - none of which helped. Eventually I saw a fantastic dermatologist -  I had to try 3 treatments and if they failed, I could apply for permission to try biologics. I tried Enbrel first -worked until I fell ill with tonsilitis &amp;amp; my psoriasis came back with a vengence. I switched to Stelara, I am about to take my 5th injection, and it has been amazing. Within weeks, I was almost clear. This was the 1st summer I&amp;#039;ve been happy to show my body at the beach! Minimal side effects too."</t>
  </si>
  <si>
    <t>"I felt no better. Had bad dreams and could not urinate by the second day."</t>
  </si>
  <si>
    <t>"This medication worked wonders for me. It took a while (3 weeks maybe) for it to fully set in, and I went from suicidal thoughts and self harm attempts to actually being able to function in society. Wonderful antidepressant, no side effects, except that it is easier to become angry because this medication quickens emotional reaction time. I was put on Lamictal and Klonopin to help my anger and anxiety/paranoia/panic attacks that came with my depression and they have both been wonderful. I do not have any complaint except the anger issue. I will occasionally have a breakdown and have only self harmed twice since starting this medication. Would recommend to anyone suffering from depression."</t>
  </si>
  <si>
    <t>"Those who are complaining that this is not working are likely Afreeza&amp;#039;s competitors. I&amp;#039;m 6ft, 170 lbs well and reasonably fit. I&amp;#039;ve genetic type-2 diabetes (every male member in my family has it). Was on metformin but body started to develop resistance towards the drug. I hate needles, so Afreeza was god-send for me. I took a simple spirometric test and was prescribed the drug. This drug is phenomenal. One cartridge is 4u, I typically need 4u along with regular food and I&amp;#039;m all set. Blood sugar is within normal levels within the next 90 mins. Please don&amp;#039;t spread bad news if you are a competitor. You are playing with people&amp;#039;s lives here."</t>
  </si>
  <si>
    <t>"I had high hopes for this medicine, but aside from not helping my inflammation or pain.  I&amp;#039;m experiencing itching, red skin, blisters on my tongue and a lot of my hair falling out.  Not sure I can stand the itching til my blood work up in November.  Here&amp;#039;s hoping the side effects will decrease."</t>
  </si>
  <si>
    <t>"98 years old with hip fracture and small spinal fractures.  After 1.75 years of treatment, the spinal fractures are gone.  Some rebuilding of bone mass to the hips.  Have to stop in 3 months as two years of use will be reached.  _x000D_
_x000D_
Used Calcium L=Threonate instead of other standard types of calcium.  It starts dissolving in my mouth if I don&amp;#039;t swallow it quickly.  Milk is what I use to take it._x000D_
_x000D_
The extent of bone loss required massive doses of Calcium and Vitamin D3.  Calcium L=Threonate was chosen because renal excretion was not its major elimination route in a study reported APS, so kidney stones were not an issue._x000D_
Received the medication as a grant to low income patients"</t>
  </si>
  <si>
    <t>"I had Nexplanon inserted September 2013, so I should still have until September of 2016 with it. However, I think that will be calling the doctor to try to get it removed. Insertion went great, the pain and bruising lasted for quite some time. But it was still worth it as I had little to no symptoms for the first year. Then I started getting a brown gooish discharge frequently. I went to the doctor to have it checked out, after many tests we decided it was old blood, nothing to worry about at the time. A month ago I got my first period since being on Nexplanon- I am on my third period since then. Times in between these periods, I am getting brown discharge. One month, three periods? Heavy cramping? Major acne? I think not."</t>
  </si>
  <si>
    <t>"I took this to help with hair loss.  I had  a very bad allergic reaction on different occasions. Tight chest and throat, nausea, fast heart rate, vision changes."</t>
  </si>
  <si>
    <t>"Within 7 days of taking Affinitor the fluid in my lung decreased."</t>
  </si>
  <si>
    <t>"I&amp;#039;ve been taking this for 3 years. I do not get a period, which is wonderful.  I do still experience slight mood swings and some hormonal acne."</t>
  </si>
  <si>
    <t>Rozex</t>
  </si>
  <si>
    <t>"When I first looked at the reviews for Rozex I was terrified because so many of them said it made their condition worse until someone reminded me that happy people don&amp;#039;t usually write reviews. So I wanted to write a good one. I have acne rosacea so about 5 minutes after I would take a sip of red wine I would break out in huge bumps that last for weeks. I&amp;#039;m a 20yr old in Ireland, so obviously the idea of never drinking again was troubling, but so was the thought of having horrible acne after so many years of nice skin. I started rozex a few months ago and the effects came in semi-slowly (maybe a month or two) but now it works amazingly. I don&amp;#039;t even worry about it anymore. I can go on a huge night out and wake up with great skin."</t>
  </si>
  <si>
    <t>"After receiving my IUD 6 weeks after my daughter was born I was just relieved I could not become pregnant and I was still able to happily breastfeed. Periods were not an issue other than breakthrough bleeding around ovulation time._x000D_
My biggest issue with this IUD is the toxic reaction I had due to the copper. I am diagnosed anxiety but I had never felt anxiety so bad in my LIFE than on this thing. I avoided all and any social situations, I was unable to work and cope with life. I was placed on an extreme anti panic attack and anxiety meds that I could not wean off from. I went from being healthy and fit to gaining 50 lbs. After feeling frustrated I looked up my birth control and sure enough this is COMMON!!!!!"</t>
  </si>
  <si>
    <t>"I have never felt the need to review any medicine. However, I know I was super stressed waiting to see if this would work so I want to ease some others. I had unprotected sex with a random one night hookup and that night I did not take my birth control pill. It was 2 weeks before my expected period and I woke up the next day and took plan B within 12 hours after. And my period came right when expected! This worked for me and I know it works for many others! Happy bleeding!"</t>
  </si>
  <si>
    <t>"Love it for bi-polar disorder and losing weight! I&amp;#039;ve been on this for just over 3 yrs and I&amp;#039;ve lost close to 100lbs! "</t>
  </si>
  <si>
    <t>"I&amp;#039;m 24, been on it for 1 year. I have gone from 112lbs to 127lbs but have pretty clear skin other than during my period and the week after. Periods come the same day same time each month and are not too heavy. My biggest problem with this pill is my absolute lack in sex drive. Planned parenthood gave me the Nuvaring to try. Hoping it doesn&amp;#039;t mess me up!"</t>
  </si>
  <si>
    <t>"I have been suffering from Restless legs syndrome for several years, sometimes very pronounced and frustrating._x000D_
I recently had major surgery and, for reasons unknown to me, the doctor&amp;#039;s prescribed Gabapentin for me (3 x 300mg caps daily). Since taking them my RLS has totally disappeared._x000D_
That&amp;#039;s right, totally. Nada, nunca, none._x000D_
I has been two weeks now and I can only pray that this continues."</t>
  </si>
  <si>
    <t>"I have suffered with severe menstrual migraines for 25+ years to the point where I fantasize about amputating my head.  I was on Imitrex (made me very sleepy), Relpax (worthless) , generic (even worse). Maxalt is my go to medicine. Unfortunately its a fight with the insurance company to get regular refills. They are trying to force me to take a generic. I used to get 12 tablets and they changed it to 9- which 9 is not enough. When I run out I cannot help but pray for the day I get a refill fearing I will get a migraine before that time. When the refill day comes, I stalk my pharmacy on the phone until it is ready. Ugh...talk about &amp;quot;drug-seeking&amp;quot; !"</t>
  </si>
  <si>
    <t>"Use as needed. Recommended by pharmacist as an option to daily dose cialis, which I also used as needed. Would probably do ok without, under ideal circumstances, but at 59, is excellent booster.  I take 20-30 mg at a time. Appears to stay in system longer than I originally expected. I don&amp;#039;t see any negative side effects."</t>
  </si>
  <si>
    <t>"I stayed it after finding I was very low on T. Started at 4 pumps  and went up and felt great, a year later my levels were dropping. Doc increased me to 6 pumps and it did nothing. Now he&amp;#039;s taking me off it because it seems it&amp;#039;s caused my hemoglobin to go way high and at risk for a stroke or heart attack."</t>
  </si>
  <si>
    <t>"Taking Depakote for grand mal seizures since I was 12. I&amp;#039;m 28 it has always worked unless I don&amp;#039;t take it. It thinned out my hair, made me gain 15 lbs and makes me really tired.  I take 1000 mg a day. It is very toxic for your liver, you really should not drink on it! Working out helps with battling the tiredness. Hoping to switch to Lamictal again. I hate the side effects but it works great for grand mal seizures!"</t>
  </si>
  <si>
    <t>"Biaxin was prescribed for bronchitis 500mg 2x daily. I have experienced metallic taste since the first pill. I am tired and have experienced a soreness on my right side. I have experienced soreness on my right side from other antibiotics as well (not all antibiotics), so perhaps this is a rare sensitivity on my part. "</t>
  </si>
  <si>
    <t>"I have two small children and it can be a lot to deal with on a daily basis. My doctor prescribed 1mg twice a day and it has helped tremendously with taking care of my daily activities and not being so stressed out all the time. I would say to anybody with a problem with stress or raising small kids it definitely helps make things a lot more bearable."</t>
  </si>
  <si>
    <t>"THE WORST itching I&amp;#039;ve ever experienced in my life, and in the worst place possible. Resisting the urge to scratch at myself was extremely difficult, but somehow I managed by holding a hot wash cloth to the area. It itched and burned for about 2 hours before it randomly subsided. I would only recommend this product to someone who honestly thinks they could handle the extreme itch. I wish I had read reviews before purchasing this $20 product. Had I known there was a 7 day pack, I would&amp;#039;ve chosen that one instead. For someone going through this exact pain while reading this and searching for some encouraging words... hang in there! It&amp;#039;ll be over soon. Hot water is your savior."</t>
  </si>
  <si>
    <t>"I had acne since 11 and I&amp;#039;m now 22, but Retin A really helped my get rid of them in 3 months. (I also cut dairy which is what I believe had caused my acne.) I started using retin A at 0.025-&amp;gt;0.05% and I am seeing huge difference in my skin. Pores are significantly smaller as all my friends have complimented on how good my skin looks. Scars are going away faster than they do normally. I didn&amp;#039;t have initial breakout like most people have. There&amp;#039;s only occasional peeling when I don&amp;#039;t drink enough water. I do notice my skin regenerate A LOT faster so remember to gently exfoliate your skin (light med peel). Amazing as it sounds, do give it a few months (or more depending on how your skin reacts to it). Going for 0.1% and I&amp;#039;ll see how it goes!"</t>
  </si>
  <si>
    <t>"I&amp;#039;ve been doing the infusion for three months now. It hasn&amp;#039;t improved any of my symptoms at all. Day of infusion I get severe low back/hip pain &amp;amp; I&amp;#039;m exhausted. The two days following I sleep a lot &amp;amp; feel awful."</t>
  </si>
  <si>
    <t>"I have been on strong pain medication since 2006 due to 13 spinal surgeries. Fentanyl, MS Contin, Roxicodone, were all effective at 1 point, but side effects and tolerance levels caused me to switch to Oxycontin 40mg 3 times a day, with Roxicodone for break through pain. Finding the correct dosage to avoid withdrawal symptoms was difficult, but finally my body has adjusted. First time in a VERY long time I am almost pain-free, with the least amount of side effects I HIGHLY recommend giving it a try."</t>
  </si>
  <si>
    <t>"I used Orsythia many years ago and all went well. I don&amp;#039;t remember having any issues while using it. It prevented pregnancy, my acne cleared up and I lost a little weight. I recently decided to get back on the pill and have only been on it for about 2 weeks. This time around, my boobs hurt so bad, my back muscles are extremely tender and I constantly feel like I&amp;#039;m going to vomit. So far there are no negative effects on my anxiety/depression. _x000D__x000D_
_x000D__x000D_
I&amp;#039;m going to give it more time since I had a successful experience prior to this, but if things continue down this path, I will have to switch to something else."</t>
  </si>
  <si>
    <t>"Best taken in the morning. Helps deal with hormone cycling."</t>
  </si>
  <si>
    <t>"I&amp;#039;m been having migraines since the age of 16 so for 31 years now.  Most of my migraines are menstrual but I also have them throughout the month also.  Frova takes care of them 8 out of 10 times but it does take a while for the effect to kick in - well over an hour even two sometimes.  It&amp;#039;s the best medication so far.  Have been of Imitrex, Maxalt, Relpax, Fiorinal, etc.  Frova works best.  If only I could find something that works 100% of the time, I would be in heaven/normal.  I always have to take Frova with 2 Advils though."</t>
  </si>
  <si>
    <t>"It works perfect for me to go to sleep. I only took half of the the tab. I  sleept the whole night, for 10 hours, but I had a hard time trying to wake up!! I felt dizzy and with Migraine. I read everything about side effects, so I realized that I can&amp;#039;t take this substance because I&amp;#039;m taking Eutirox because I have been diagnosed with HipoTyroidism. It works but its not good for me."</t>
  </si>
  <si>
    <t>"I am on pack 2 of Sprintec 28.. With the 1st pack, my period was exactly on time, on this pack my period came 1 week early. My breasts have SIGNIFICANTLY grown, I experience a lot more emotion (I cry so much), some days I have an appetite while some days I do not, and some days I am extremely nauseous. I have gained a few pounds but not enough to complain about! However, my normal period is 3-5 days, and it was normal the 1st time.. but this time its been 9 days and my period is still here. I&amp;#039;M NOT HAPPY ABOUT THAT. Hopefully next month it will be normal again!"</t>
  </si>
  <si>
    <t>"I recently started Remeron after trying Buspar for anxiety/depression and insomnia. I have a dysfunctional family like many others but they are the root of the issues that I started having.  Buspar was a waste of time for the most part, helped with anxiety some but pushed the depression on.  I now take 30 mg at night as well as 0.25mg of Klonopin.  I am sleeping better but as many have said, very hard to get out of bed.  It has been only 4 days and I will stick with it as I am not happy, but also starting to feel less depressed, maybe because I am sleeping better."</t>
  </si>
  <si>
    <t>"I&amp;#039;ve been taking Seasonique for two years. When I first started using it nothing major really changed with my body, but after the first couple of months I started to break out more often and my sex drive was practically non-existent. Two years later, the acne problem isn&amp;#039;t as bad, but my sex drive is still gone and during intercourse I am also dry which makes intercourse uncomfortable. This was my first birth-control and I am now switching."</t>
  </si>
  <si>
    <t>"Would be nice if you could remove the ingredients that make it time release"</t>
  </si>
  <si>
    <t>"I love it. I don&amp;#039;t have any problems at all.  I&amp;#039;m so happy my Doctor  prescribed this its  amazing. I will recommend if your Doctor prescribed to you is excellent."</t>
  </si>
  <si>
    <t>"Only side effects I have is numbness in hands and feet, burning taste on tongue when I drink sodas and some mild dizziness first few minutes after taking medicine. Benefits definitely outweight these minor side effects. I went from daily migraines to less than 3 a month now!"</t>
  </si>
  <si>
    <t>"So there&amp;#039;s many opinions out there about the Nexplanon/Implanon. When reading everything, always know that ALL BIRTH CONTROL AFFECTS EVERYONE VERY DIFFERENTLY- not 1 person will be affected the same way. I had the implant placed February 2014 and got it removed July 2015- a year and a half. I loved it- at first, I had regular periods and then about 4 months in they would come every now and then but be very light so it was not a problem. At about a year, I stopped having periods altogether... but I also lost my sex drive completely. Being married, it is a very big issue to not have a sex drive. I did gain a little bit of weight, but nothing too crazy. I got it removed before the 3 year mark MAINLY because of my loss of sex drive."</t>
  </si>
  <si>
    <t>"I have been on Trinessa for maybe two years. I&amp;#039;ve changed birth control multiple times because I wanted to try something that would give me less periods. When my doctor and I discovered fewer periods a year wasn&amp;#039;t working for my body, she put me on Trinessa. From the start I have had nausea so bad it wakes me up in the middle of the night for the first few pills of the pack. I have been getting infections such as BV and UTI&amp;#039;s. I have never ever had any of those infections or any problems with my vag before starting this birth control. Periods are still heavy, cramps are really bad.My sex drive is just gone. My boyfriend thinks I find him unattractive or that I&amp;#039;m with someone else and cheating on him. Only good thing, no babies"</t>
  </si>
  <si>
    <t>"Was prescribed this for bullous pemphigoid. It did not work for it at all, but at least had no bad side effects that I noticed. Pharmacy switched my rx to the generic (I did not mind)."</t>
  </si>
  <si>
    <t>"I got my second round of Botox yesterday. First one was in 2014. I think that depending on your doctor&amp;#039;s experience and acknowledge with this medication is how you will get better. If your doctor put to much medication will not be good for you. Thanks to my doctor I feel better."</t>
  </si>
  <si>
    <t>"Periodontist prescribed before dental surgery - 2 x 1MG tabs 1 1/2 hrs before my appointment. It was great!  I do not remember anything about the surgery and obviously felt no anxiety - yet was awake the whole time. Great for this purpose."</t>
  </si>
  <si>
    <t>"I was recommended this product for axillary hyperhidrosis. The first night, it tingled a little but it was tolerable. Ever since then, i have been using it every few weeks because i fear of loosing sleep due to the irritation which leads up to redness and soreness. And then the irritation feels like a tingling itch which progresses to a burning sensation, enspecially when you try to scratch a little. I would still try it if i was you, its different for everyone. The things i learned is to wait maybe 30 mins after washing underarms at night to apply it and waiting 2 days after shaving prolbably isnt enough to restrict burning due to the high level of alcohol in the product. The less, the better trust me..dont keep piling it on top."</t>
  </si>
  <si>
    <t>"Used Toradol for intractable Migraine Headaches. It did not cut the pain at all."</t>
  </si>
  <si>
    <t>"Given the length of time (10 years) I&amp;#039;ve been on the medication, my doctors don&amp;#039;t want to take me off it because of the addictive issues. It still works extremely well if I take it in time (when I feel that an anxiety attack is getting ready to start). After the onset of the attack, the medication no longer works._x000D_
_x000D_
Even though I developed additional anxiety issues, my doctors don&amp;#039;t want to use it for that because it will only be feeding my addiction and not the condition."</t>
  </si>
  <si>
    <t>"I had pretty mild acne at age 14-15, but it REALLY hurt my self esteem. I didn&amp;#039;t talk to any girls because I was so embarrassed of my face. I started Claravis, and I&amp;#039;m not kidding, two days, my skin was almost completely clear. I stayed on it for three months, and didn&amp;#039;t have a single breakout, just mildly dry lips. Now I&amp;#039;m 16 and its been at least 5 months since my medication ended, and I&amp;#039;m so happy. I&amp;#039;ve had like three breakouts that have lasted for one day and they were most likely from my sweaty face, since I&amp;#039;m a runner."</t>
  </si>
  <si>
    <t>"Effective. No periods at all. Lots of weight gain."</t>
  </si>
  <si>
    <t>"Severe depression,anxiety,bad mood and social phobia, obsessional irritable and desperate thoughts, always afraid to go out and meet friends, teachers ,family members,relatives and all other social gatherings.A month ago i start taking escitalopram 5mg(prescribed by psychiatrist) (generic)Laxapro is not available here. I am happy to share 90% My symptoms resolved, i felt like my eye sight has increased,everything look beautiful and colorful ,i got unknown source of happiness, even my friends say i am new man._x000D__x000D_
(I am not recomending anyone to take escitalopram. Always consult a registerd practitioner)"</t>
  </si>
  <si>
    <t>"Been on Contrave for three weeks and have lost 8lbs. I just started taking three pills a day. It took me longer to go up on dosage than it should have,but it took my body longer to adjust. I did have the jitters and did get nauseous when I upped the dosage, but now I feel ok. I definitely get full quicker and no longer snack. I also noticed my craving dissipating. I am training with the couch to 5k, bc on May 16th I&amp;#039;ll be doing my second 5k!"</t>
  </si>
  <si>
    <t>"I have been on Saxenda since about the middle of May, down 30lbs and I follow a 1800 calorie diet. I have been very lucky as I have not had many side effects. little nausea for a few weeks and when I upped to the 3mg dose I was exhausted for a couple weeks. They have both seem to have subsided now though. This is a great tool to learn how to eat properly and listen to your body. It does curb appetite but some of it will return, but just remember that because you are hungry doesn&amp;#039;t mean you have to eat. As with all weight loss you have to teach yourself proper eating techniques. If you want this drug to work you cant be eating scrap all day and expect results. I definitely recommend this to people who have a hard time saying &amp;quot;no&amp;quot; to food lol"</t>
  </si>
  <si>
    <t>"I do feel that this medication works, regular blood work to check levels in the blood are crucial.   I have been diagnosed with bipolar disorder for 16 years and have been on this medication since the year 2000.   It worked better back then, I do have an appointment with a psychiatrist to go over the mediaction as I do not feel that it is working as good as it used to.  Perhaps my body has become immune to it."</t>
  </si>
  <si>
    <t>"I&amp;#039;ve just had the Mirena inserted two weeks ago. The insertion is uncomfortable and a little bit painful but nothing unbearable. I had cramps for about one hour after the insertion and haven&amp;#039;t had anything since. No spotting, not much cramping, totally worth it."</t>
  </si>
  <si>
    <t>"Works well, can manage most foods without any problems.  Note that this medicine does promote food moving through one&amp;#039;s &amp;quot;system&amp;quot; more quickly so frequent bowel movements and loose stool may be an issue for some."</t>
  </si>
  <si>
    <t>"I began using Cialis a week ago. The third day, I got a strong erection, my first really hard one in more than nine years since open heart surgery. I took another Cialis on the third day and then nothing happened. Seemed to quit working for me. Then yesterday, day 6, I took another and suddenly it&amp;#039;s like I&amp;#039;m 16. Get hard if the wind blows. My wife and I are very happy and feel like our life is suddenly changed for the better. Cialis rocks!"</t>
  </si>
  <si>
    <t>"Tiredness, but so far Lexapro has been the best."</t>
  </si>
  <si>
    <t>"I went to the ER for a migraines I had for three days. I was given this medicine with Benadryl. What I noticed was the nurse gave me the Benadryl first through IV then Reglan. It worked really fast. No extra side effects. I also was given Toradol, it worked as well."</t>
  </si>
  <si>
    <t>"I had a bad injury years ago resulting in a rather large prescription for hydrocodine. So I was like awesome a legal script. Little did I know just how quickly I could become dependent. Soon it was oxy, roxy, morphine, luckily no needles. Then it was all my free time, money,  payday advances, check cashing, pure misery to just feel normal and not ill, I&amp;#039;m sure many have been through it. I had heard about a clinic close by and it took away all the daily stress, and saved me probably 1000s of dollars. Hours of time, and supervised help. It was my choice. I&amp;#039;m at 160 mg so it will be a while before I&amp;#039;m completely free, but the progress I&amp;#039;ve made already is unbelievable  I&amp;#039;ve even told my parents. Best choice ever."</t>
  </si>
  <si>
    <t>"I was lucky, and was having another procedure done at the same time, so I was under anesthesia when they inserted mine, and I didn&amp;#039;t experience the pain of insertion that some have described. My body is confused though, because I was supposed to start my period the week after, and I had just had a D&amp;amp;C for a biopsy, (Which was benign, yay!) So my body tried to have a period, I experienced intense angry mood swings. I saw others had experienced that on Mirena. Very little bleeding, a little more intense cramping, but Advil took care of it. Mood swings passed after first couple of days, now I am back to normal. You can feel the string if you search for it in there, but my partner doesn&amp;#039;t notice it during intercourse. I will update in 6mths."</t>
  </si>
  <si>
    <t>Blistex</t>
  </si>
  <si>
    <t>"Great product, highly recommend it for early treatment of cold sores, chapped lips/nose, even little burning scratches on hands and knees of little kids, gives soothing treatment._x000D__x000D_
I use the blistex gel, and carry it in my pocket in times of need."</t>
  </si>
  <si>
    <t>"I took one for the first time for a urinary tract infection and about 3-4 hours after taking I had rapid heart beat, shaking, diarrhea and nausea.  I took a Xanax because I mistook this for a panic attack but the Xanax did nothing to help and I started to get a strange flushing, burning skin sensation.  The sensation happens in waves over my skin, very strange like nothing that has ever happened to me.  Called Dr.s office and was told it was an allergic reaction, been taking Benadryl all day but still feeling the effects over 2 hours later!"</t>
  </si>
  <si>
    <t>"Complete remission within first month, for about six years. Then, developed a bacterial infection (lymph nodes) that couldn&amp;#039;t be controlled, so discontinued Humira. Infection subsided about six months after discontinuing Humira."</t>
  </si>
  <si>
    <t>"I couldn&amp;#039;t handle taking a pill everyday nor could I have anything inserted inside me, so I have been on the nexplanon for 5 months I bled for the first month but my doctor gave me pills and it stopped I&amp;#039;ll stop having period for about 2 months and I&amp;#039;ll come back for about 2 weeks then go away again. I had one big cramp a week after I started but that was it. I love it and I&amp;#039;m not pregnant it works I&amp;#039;m just afraid I might gain wait I haven&amp;#039;t too much yet so I&amp;#039;ll stay active and do far so good!"</t>
  </si>
  <si>
    <t>"This is the best medicine I&amp;#039;ve ever used for my constipation. I also have irritable bowel syndrome."</t>
  </si>
  <si>
    <t>"Worst antidepressant out there. Ruined my life._x000D_
I took 5 mg for a week, then 10mg for 2 weeks, gone up to 15mg but couldn&amp;#039;t persist because of unbearable itching so went back to 10mg for another three weeks. I stopped taking it because it was completely unhelpful, all in all - 1.5 months with this drug. _x000D_
When I quit it I began experiencing withdrawal symptoms: Brain zaps, muscle twitches, tight muscles, extreme agitation and restlessness, no focus or concentration, loss of memory._x000D_
I&amp;#039;m writing this review almost a year after quitting this drug(!) and still the symptoms persist. I think that it caused permanent brain damage._x000D_
If you&amp;#039;ve been hurt by this drug like me, spread the word! _x000D_
If you&amp;#039;re considering taking it, STAY AWAY!"</t>
  </si>
  <si>
    <t>"I started taking Adipex on 8/16/2015 an my weight was 244.8 now my weight is 238.7. I don&amp;#039;t feel hungry but I have a lot of energy."</t>
  </si>
  <si>
    <t>"The headaches were bad. I&amp;#039;ve been off this medicine for months and can still vividly imagine the awful taste it leaves in your mouth. Like a gagging thirst. The headaches alone make it unbearable but the truly worst part is irritability. "</t>
  </si>
  <si>
    <t>"My doctors have tried repeatedly for YEARS to find another drug to replace Drixoral Cold &amp;amp; Allergy Tablets in treatment of my allergies. All have failed. In fact, every time Drixoral has removed from my regimen, I have gone into asthmatic bronchitis.  Needless to say, it distresses me greatly to know that Drixoral is not readily available now."</t>
  </si>
  <si>
    <t>"I just started taking Alesse, but I was using it before. Due to lack of money I had to go off and come back on again. I&amp;#039;m constantly spotting from a lot to a little in a matter of hours. I&amp;#039;m a lot more snappy then I have ever been. I get sassy quickly. Headaches almost all the time."</t>
  </si>
  <si>
    <t>"Love this pill. I was on it for 2 years and decided to try other ones that were cheaper. Bad mistake! I never had any side effects from Loestrin it was just pretty expensive. But after trying other ones this one is the best out there. No bad acne. Short periods. No depression. No weight gain which was great because as soon as I left Loestrin I gained 15 lbs on my new pill. Horrible! I love, love this pill and am willing to pay 45 bucks because it makes me feel good!"</t>
  </si>
  <si>
    <t>"I&amp;#039;ve been taking Pristiq for about 2 weeks now.  I feel a lot better.  I have had increased energy, and a great mood during the day.  My doctor told me I would start to feel the affects in about a week or so, but I felt them immediately.  I have also lost 13 lbs.  I have had a few side effects though.  Namely, muscle cramps, and diarrhea, but I believe these will, pass.  I am going to stick it out.  I have also been taking the medicine in the mornings to avoid problems sleeping."</t>
  </si>
  <si>
    <t>"Haven&amp;#039;t had a drink in a whole week - which is good for me - seems to be working fine for me!"</t>
  </si>
  <si>
    <t>"This stuff made me bleed nor did it work; so I ended up going with the 3 day cream in the end-clotrimazole."</t>
  </si>
  <si>
    <t>"I originally started out on solely Prozac for depression. I noticed a moderate amount of difference and because of my lack of focus (after a few months of adjusting to Prozac), my psychiatrist gave me the option of combining Prozac with Wellbutrin. The first time around it really wrecked havoc on my GI and I found out that is extremely rare. I took a couple months off of the Wellbutrin and went back to Prozac alone. About 9-10 months ago, I started back on the duo and I have had zero problems since. No side effects and I have actually noticed quite a significant difference when taking it before bed. I wake up extremely energized. I have never been on Wellbutrin alone, but I can safely say this combination has been fantastic in the AM/PM."</t>
  </si>
  <si>
    <t>"I&amp;#039;ve had HSV-1 (Cold Sores) for the past 10 years with a flare-up, in what seems, every 3-4 years so daily prevention was never a big deal to me.  At first I&amp;#039;d just hit it with some Abreva and toss a bandaid to cover the unsightliness and in a about 3 weeks, it would go away.  My last flare-up, I went to the medic who got me some Acyclovir.  Honestly, taking acyclovir did seem to shorten the duration but my sores still lasted 2 weeks._x000D__x000D_
_x000D__x000D_
This recent flare-up my doc prescribed me 1 gram of Valtrex, &amp;amp; the blisters appear to be healing after day 3, not week 3.  Awesome stuff."</t>
  </si>
  <si>
    <t>"So I began using ziana in the beginning of December 2014. Just as the others said, my skin did go through a purging process for about 2 months and a half. Almost coming to the end of the third month, I began seeing some of my acne disappear from areas I had always broken out in. Around March (4 month mark) my skin had drastically improved. However, the only side effect is my face is super oily even when I wash it in the morning, it starts to produce oil hours later. In my opinion, this is a small price to pay for clear skin. My advice to new users, stick with it no matter how awful it may seem! This medicine performed miracles for me"</t>
  </si>
  <si>
    <t>"I usually never have side effects from antibiotics, but I had moderate dizziness and nausea.  The nausea is not bad enough to send me to bed all day, but it does interfere with my daily schedule and leaves me extremely worn out and fatigued. It is frustrating. I have to take it four times a day for ten days."</t>
  </si>
  <si>
    <t>"Wish I had been prescribed Xyrem sooner! Amazing the difference I feel. The taste is horrible but mixing with Crystal Lite lemonade makes it bearable. Was taking 30mg Adderall 3x a day and still struggling to get through the day. Now I&amp;#039;m only taking 30mg a day. I feel so much better."</t>
  </si>
  <si>
    <t>"I started Fastin 30mg from my doctor on May 19 2014. You need to change your lifestyle not just pop a pill and be done with it. Because if you don&amp;#039;t change, the weight will return. I started at 285lbs in one month I lost 25lbs and feel great. I changed myself with habit changes and exercise. I told myself that when this weight is gone it&amp;#039;s staying gone, so I change my lifestyle and you can do the same."</t>
  </si>
  <si>
    <t>"I only tried a sample and not very good tasting. Price is around $500 per bottle, a month&amp;#039;s supply I guess. Also, Medicare doesn&amp;#039;t cover it and no coupons. Not sure if it would help, but it&amp;#039;s too expensive for me."</t>
  </si>
  <si>
    <t>"Not sure"</t>
  </si>
  <si>
    <t>"your skin will clear up while ur on this drug. This drug will screw your gut bacteria so when u stop takin it, ur acne will come back way worse. Avoid this drug at all cost."</t>
  </si>
  <si>
    <t>"I have used this birth control for about 3 years on and off now for severe periods. I have no complaints. When actively taking my birth control I have no signs of my period. No cramps, bloating, acne, nausea, cravings, bleeding, nothing. Glad I started on this, it&amp;#039;s made my life better!"</t>
  </si>
  <si>
    <t>"Oh man. First shot was great, only minimal bleeding. The second shot, however, increased my acne, caused mood swings, caused lots of breakthrough bleeding (especially after sex and during intense exercise) and worst of all made sex painful!!! That&amp;#039;s definitely not a side effect you see listed. I have a sex drive but no matter how wet I get, when he puts it in its like a burning sensation and it burns afterwards too. Wish it worked out because I love that it is no effort only every three months"</t>
  </si>
  <si>
    <t>"It was a nightmare.I had the worse side effects that medicine had to offer. Its been a month and I am still swollen and been to the worthless ER in Grants Pass, Oregon  which is Asante Three Rivers Hospital  where they after 5 1/2 hours diagnoised me with shortness of breath.No treatment for the convulsion the swelling from head to toe, confusion,and the list went on.I was first  turned away from Asante Urgent Care saying they do not treat patients with side effects from Medications."</t>
  </si>
  <si>
    <t>"I&amp;#039;m naturally depressed/anxious, but this medicine has made it so much worse. Panic attacks, headaches, suicidal thoughts. Awful experience."</t>
  </si>
  <si>
    <t>"I took one Mucinex DM at 11 am and coughing and mucous flow was reduced significantly, although accompanied by dry mouth.  Yesterday at noon I would have given it 10/10.  However, I took one capsule at 8 pm and had severe insomnia and could not fall asleep until 8 the next morning.  "</t>
  </si>
  <si>
    <t>"This worked amazingly. I used to be hardly able to breathe because of pollen. It&amp;#039;s worked wonders."</t>
  </si>
  <si>
    <t>"Hot flashes."</t>
  </si>
  <si>
    <t>"I had been taking propranolol for migraine prevention, but I was still taking Imitrex more often than I should have. I moved to a new town and met with a PA who suggested Amitriptyline. Wow! I went 2 weeks straight without a headache and have taken Imitrex only twice in the past 3.5 weeks. It has been like a miracle for me. The only side effect I&amp;#039;ve had was some afternoon sleepiness, but that passed after the first week. If you feel like you get headaches every day, ask your doctor about this medication."</t>
  </si>
  <si>
    <t>"Been on oxy, roxy, morphine, etc., all for 19 years. Subutex works to help quit."</t>
  </si>
  <si>
    <t>"This is the second inhibitor that I have tried. Started off great, but now after 3 months am wondering if it is all worth it. The tiredness, insomnia and swollen hands and feet are bad enough. The worst part is the confusion. I go to appointments at the wrong times, can&amp;#039;t remember some of the grandchildrens names! Along with the hot flushes and nausea, not fun. Then the doctor tells me that I need it for 10 years and just work through the side effects!"</t>
  </si>
  <si>
    <t>"Not good for urinary incontinence. In fact, going to a urologist very soon to seek help/surgery options for worsening incontinence. Originally went on Cymbalta for severe anxiety/chest pains, never even knew it was prescribed for &amp;quot;leaky&amp;quot; folks. May work for some, but did nothing for me. Also weaning off for anxiety, due to severe weight gain while taking."</t>
  </si>
  <si>
    <t>Lactase</t>
  </si>
  <si>
    <t>"My 10 yr old son would get stomach cramps and diarrhea every time he tried milk. We tried lactaid on two different occasions a few weeks apart and both times caused vomiting. Obviously something in the pills does not agree with him."</t>
  </si>
  <si>
    <t>"I have sciatica. It took this medicine a couple of days to take effect on me but it finally did. It&amp;#039;s okay."</t>
  </si>
  <si>
    <t>"I have been taking Zanaflex and Desipramine for my daily headaches for about 1 1/2 years. They have greatly decreased the number of headaches and I am very thankful for the relief. I do experience dry mouth and frequent urination but I can live with that. Much easier than the horrible headaches I was experiencing daily."</t>
  </si>
  <si>
    <t>"I began testosterone treatment in June of 2008. I self injected 200mgs of Enanthate. After 2 months I stopped using it due to painful injection sites. In 10/08 my Doctor prescribed me the Androgel pumps. My levels were at 198 which for a 36 year old male is way low, no wonder I felt terrible. No drive to do anything, including sex, which for me was unheard of. I started out with two pumps but I noticed no change. In 11/08 4 pumps which actually caused a drop in my levels. 01/09 I began six pumps. In the past 5 months I have felt good. I am playing sports again, sex life is better, and I have lost 15 lbs. I have no side effects. Still a head of hair! I just feel really good. I feel like I am 26 again. No regrets. Use 100mg of B6 and more protein."</t>
  </si>
  <si>
    <t>"I wouldn&amp;#039;t recommend. I didn&amp;#039;t get pregnant however it did throw my hormones off &amp;amp; I gained weight (25lbs) from having this product inside me for years. It frequently threw off my menstrual cycle causing my hormones to do the same &amp;amp; this usually extended my period. I had to take birth control pills along with Implanon due to the longer periods. I wish I would have just stuck with Regular Birth control pills but I was scared I wouldn&amp;#039;t remember to take it due to my busy schedule however now I set a reminder on my cell phone that goes off everyday. I recommend you try this before putting the Implanon in your body also it was hell getting it out being that it moved around &amp;amp; more."</t>
  </si>
  <si>
    <t>"I have had 15 surgeries for injuries sustained through sports and accidents.  I also have severe migraines that started when I was 18. My Xtreme sporting life is over. I am in pain 24/7. Dr too concerned about DEA so I have no solution other than load up on Advil. It worries me now because I&amp;#039;m getting older and the Xtreme pain really ups my BP._x000D__x000D_
If severe pain and nausea lasts 3 days, I spend the $1k for the ER trip. Although each ER Doc wants to try very weak pain meds that have not worked, if I can get a shot of Dilaudid w phenergan, it seems to break the pain cycle. Morphine may work, but I can actually feel it in my body and that scares me. Just wish I didn&amp;#039;t have to wait until I feel I&amp;#039;m dying and spend $1k to get relief from this drug."</t>
  </si>
  <si>
    <t>"I had started taking this medication after I slowly went of off lorazepam since it stopped working for my panic attacks. I found that Clonazepam took time in beginning to work since it long lasting one than after couple hours to days it started working for my panic attacks and insomnia issues.  It helps my pins and needles issues too and my blood pressure is normal too. The only problem is it makes my depression sometimes worse. I also get little bit over sleepy like in daytime I feel a hangover of sleepiness and sometimes I feel bit dopey so I take two 5mg of it at night time but If I feel it too much I sometimes take 1 in a half to limit too much sleepiness. I also am afraid to lose my brain because I tend to forget where I put things at."</t>
  </si>
  <si>
    <t>"I wasn&amp;#039;t diagnosed with ADHD until my 30s.  I am now 47.  My biggest struggle is trying to stay awake, focused and on task.  On Adderall I was finally able to organize all the billions of thoughts racing around in my head and focus in on the tasks at hand.  Downside - as the years went on I went from 5 mg 2x a day to 20 mg 2x a day over a period of 10 or so years.  I ended up getting off because I started feeling very hot all the time - shorts in 40 degree weather was comfortable for me. The other problem was I was starting to sleep 12 hours a day (work from home so literally worked, slept, ate, slept)- this resolved after stopping the Adderall. Loved how kept me efficient in tasking but extreme fatigue forced me to find another alternative"</t>
  </si>
  <si>
    <t>"I took Prozac for 3 months at 10mg to treat depression from bipolar disorder Type I. I felt numb and I just didn&amp;#039;t care about much of anything while taking Prozac. I felt very indifferent toward most things. I also experienced a very low sex drive and difficulty in achieving orgasm."</t>
  </si>
  <si>
    <t>"Helped clear infection but made me very moody and depressed!! Just finished 3 day course hope the side effects fade ... Nasty :("</t>
  </si>
  <si>
    <t>Meprobamate</t>
  </si>
  <si>
    <t>"Helps immensly. I have taken three 400mg every day for 30 years and never increased my dose. Often, I forget to take it and never had withdrawal."</t>
  </si>
  <si>
    <t>"First time YI. Used monistat one day cream tubey thing. Love it. After about 30 min there was some burning and itching going on but it wasn&amp;#039;t so unbearable that I couldn&amp;#039;t function and the itch and burn went away after a little while. I used cortizone 10 maximum strength feminine itch relief. It helps so much with that unexpected itch and burn after inserting monistat."</t>
  </si>
  <si>
    <t>"I&amp;#039;ve been on Pristiq now for 4 months and it has changed my life for the better. Pristiq needs time to work though. During the first few weeks I had no desire to eat anything. Then after the 3rd week I got my appetite back. I&amp;#039;ve went from 150 pounds 3 months ago to 170 today. Back to where I was. I&amp;#039;ve gotten energy back whilst on Pristiq and my desire to do things has returned. To those who are optimistic about Pristiq I recommend that you give it a chance."</t>
  </si>
  <si>
    <t>"Made me jittery and could not sleep. Lost weight but side effects were very bad. Doctor switched me to Belviq. See what happens. No insurance coverage yet. Still fighting for it with them."</t>
  </si>
  <si>
    <t>"Took generic Biaxin (500mg 2x a day) / clarythromicin and it quickly made my illness go away but at the expense of crummy side effects. Never had medicine make me have such bad digestive effects (diarrhea) plus severe headaches and spells of dizzyness. After three days called the doctor and he immediately changed my medicine. I do not recommend this medicine at all."</t>
  </si>
  <si>
    <t>"I took requip and stopped because after I took it for a few hours I would actually have horrible symptoms.  I changed to Mirapex and now the same thing is happening. I saw one other person said that....why is this happening.  My Dr says it can&amp;#039;t be but I know it is."</t>
  </si>
  <si>
    <t>"I&amp;#039;ve been taking maxzide-25 for over a year and it definitely keeps the fluid from hanging around the ankles. I initally had a mild nagging headache the first 3 days, after that no problems."</t>
  </si>
  <si>
    <t>"I am 5&amp;#039;4&amp;quot; and started at 253. I stared Saxenda this past Tuesday. Still at the 0.6mg dose and this morning down to 246. Now i know darn well that that is probably a combo of water weight and just not. being. hungry.! I&amp;#039;ve had a little nausea but that seems to go away by mid morning. Overall, i feel pretty good and whatever the action on the brain that this stuff is, I like it. I don&amp;#039;t feel hungry and i have energy. Since i am seeing some reasonable results, I am not getting discouraged! I paid for this out of pocket for the first month, just to see if it would work. If you can get past the price tag (which is rather obscene and the only reason I did not rate a 10) this is definitely worth a try."</t>
  </si>
  <si>
    <t>"I have been on the Evra patches for about 7 months and have decided after 4 months of using it to keep it on without a break (after my GP said it would be okay to do so) to avoid my horrible periods. I was taking the pill before and always forgot to take it and have had a few &amp;#039;scares&amp;#039; in the past so I decided it was time for change as I am still young and not ready for a shock pregnancy! I haven&amp;#039;t had the best experience with it to begin with as I have heavy spotting after every patch change which is VERY annoying. It lasts days to my boyfriends and my own annoyance! No baby though and my breasts feel bigger."</t>
  </si>
  <si>
    <t>"I started this pill and all seemed fine.  I had some symptoms while my body was &amp;quot;adjusting&amp;quot; to the hormones: breakthrough bleeding, a little weight gain, feeling blue.  But I guess my body never fully adjusted because 6 months later, this pill is giving me headaches, I have breakthrough bleeding in the middle of the month every month, I feel slightly nauseous all throughout the day, and I still cramp and get acne.  I didn&amp;#039;t get pregnant though, and my periods were super light and short, but this pill just doesn&amp;#039;t work with my body, I think."</t>
  </si>
  <si>
    <t>"I randomly started having horrible anxiety making me feel sick and wanting to avoid all social situations. Dr put me on Lexapro 10mg and it&amp;rsquo;s been a life saver. I was worried at first with bad reviews, but I shouldn&amp;rsquo;t have been. Only side effect was dry mouth the first two days. Took about 3 weeks to work, but suddenly one day I realized I had no anxiety. It&amp;rsquo;s been a blessing."</t>
  </si>
  <si>
    <t>"Percocet 10/325 is the only medicine which takes my back pain away as I have degenerative disc disease. I do not know what I would do without them."</t>
  </si>
  <si>
    <t>"I&amp;#039;ve been taking Lutera for 10 days now and I have pros and cons for this pill. Ever since I&amp;#039;ve been taking this pill, the cons are increase in appetite, stomach pains, and headaches, and a little weight gain. Pros, my acne has cleared up a little since using Lutera and also less depression. I&amp;#039;ve been thinking of switching to another pill, cause the stomach pains and headaches are horrible."</t>
  </si>
  <si>
    <t>"I got the implant May 2014.  I didn&amp;#039;t have a period until Jan, which last 3 weeks.  Now end of May 2015 I&amp;#039;m on a second period entering the second week.  _x000D__x000D_
_x000D__x000D_
It&amp;#039;s been working great thus far.  I only gained 5 pounds while on it.  White heads on my face, on my chin specifically have increased :( .  The only other issue I have is my arm itches where the implant is at times."</t>
  </si>
  <si>
    <t>"Sertraline does help Social Anxiety and Depression associated with this. I have been on it for nine months and if I said it has not provided me any benefit, I&amp;#039;d be lying. It allows you to think more rationally, therefore making CBT more effective and easier. Also, it is good for Depression. It helped me to be more positive and covered up my depressive thoughts, although they do come up every now and then. I take Zoloft primarily for SA and I feel I need something a little more anxiolytic, obviously Zoloft IS anxiolytic as it is an antidepressant, however I do feel slightly jittery and twitchy whilst on it (I am at a maximum 200mg). I am moving on soon, to Paxil or Lexapro, preferably Paxil. I&amp;#039;d recommend Zoloft for someone with a mix though"</t>
  </si>
  <si>
    <t>"Have taken lisinopril for at least 10 years and had no side effects that I can tell. I&amp;#039;m very sensitive to medications but this has effectively controlled my blood pressure with no down sides that I can think of."</t>
  </si>
  <si>
    <t>"I have been suffering from headaches and shoulder strain for years.  I finally found a medicine that works. For me it is like taking Vicodin without the grogginess. It takes the pain away and helps me relax. Finally a medicine that WORKS!!"</t>
  </si>
  <si>
    <t>"Four years ago I tried Metformin for my type 2 diabetes and had a horrific reaction, severe fainting, stomach  pains, diarrhea, cramps, and  discontinued. Tried a second time a few weeks later, had same horrrific reaction.  This week I started Glipizide and in five days I see a drop in my insulin to 115  from  346 at the start of the week.  NO pains, cramps, diarrhea,  and can&amp;#039;t believe it.  Feels like a miracle after my metformin experience."</t>
  </si>
  <si>
    <t>"I am 61 and have been using Cialis for approximately 1 and 1/2 years with great result. I have been taking medicines for high blood pressure for about 12 years now. Erections are much stronger and last longer..partner is very pleased also. She can not believe the difference. "</t>
  </si>
  <si>
    <t>"I was started on Pristiq 50mg a year ago when my moods started to get out of control, as well as my anger. I was so angry all the time, and I felt like I was always on the verge of crying. I experienced no side effects whatsoever from the Pristiq, and felt a noticable difference within a week. I&amp;#039;m not angry for no reason any more, and I don&amp;#039;t feel like I have to cry when I drop a spoon. This medication worked wonders for my depression, anxiety, anger and invasive thoughts. My doctor increased the dose to 100mg after I plummeted emotionally, despite the Pristiq. The increased dosage worked! I&amp;#039;ve been on 100mg for 6 months with no side effects and no complaints."</t>
  </si>
  <si>
    <t>"So far light bleeding for two weeks then no bleeding but cramps"</t>
  </si>
  <si>
    <t>"I have been on Contrave for 5 weeks. I was super lucky didn&amp;#039;t have any side affects except a little constipation. The fist 2 weeks down 5 lbs great. Now nothing for 3 weeks. I&amp;#039;ve actually gained 2 lbs back. I eat less than 1400 calories and exercise. Guess it&amp;#039;s not enough for me bc its not helping. Sad days. "</t>
  </si>
  <si>
    <t>"I have had Implanon for about 2.5 years now. I LOVED it up until 6 months ago. For the first 2 years I had no side effects, not a single period. Suddenly I began having spontaneous and HORRID periods, extreme cramping, bloating, swelling. My OBGYN said that this is being caused by my uterine lining becoming too thin through my years of having the implant. I tried taking 2 weeks of Estrogen then 2 weeks of an antibiotic to help &amp;quot;rebuild&amp;quot; by uterine lining. Nothing helped. I will have the implant removed next week"</t>
  </si>
  <si>
    <t>"I&amp;#039;ve read through a bunch of these reviews and although I know everyone is different, I feel a GREAT need to share what exactly happened to me while I had Mirena placed in my body. When the doctors say &amp;quot;mild&amp;quot; cramping, they are NOT speaking for everyone. I was in EXCRUCIATING pain. I passed out in the doctor&amp;#039;s office TWICE and then vomited violently until they gave me a shot of medication to ease the pain enough so my body would stop having such a horrible reaction. "</t>
  </si>
  <si>
    <t>"Love this patch! Was very scared to try it after I heard ortho evra was discontinued (I had been on it for 5+ years)._x000D__x000D_
_x000D__x000D_
First day/week was a bit tough. I had a small amount of bloating Day 1, went away overnight. Had some migraines for the first week on and off - nothing some advil or Excedrin Migraine couldn&amp;#039;t help with._x000D__x000D_
_x000D__x000D_
After that it&amp;#039;s been all perfect! I have lost weight on this (no pudge like w/Ortho Evra), no shortness of breath, no depressed feelings, my alcohol tolerance came back! I loved OE, but had no sex drive, and was gloomy a lot, and was also always tired. Nothing with these! I&amp;#039;m fun again!_x000D__x000D_
_x000D__x000D_
I continue to place this on bikini line (under my underwear). Works great, especially having something tight pressing against it! LOVE IT"</t>
  </si>
  <si>
    <t>Strongyloidiasis</t>
  </si>
  <si>
    <t>"I have recently taken my third round of Stromectol for a skin condition that I describe as &amp;#039;worms beneath the skin&amp;#039;.  My dermatologist prefers to call my condition, &amp;#039;V&amp;#039;s rash&amp;#039;. I am using Stromectol with a daily dose of 200mg doxycycline.  Yes, it does make me nauseous, but worth it. Stromectol has worked the best this third time. I begin my second phase today, as I began the third course two weeks ago. I&amp;#039;ve had no &amp;#039;activity&amp;#039; in the skin since the third round began. Hope this last dose helps these. "</t>
  </si>
  <si>
    <t>"Did not work for my moderately high blood pressure."</t>
  </si>
  <si>
    <t>"This medicine had very rough side affects, but at 12 weeks my viral load was undetectable.  Still waiting for the 6 month after treatment test."</t>
  </si>
  <si>
    <t>"I was 50 and had ED when I  met this young women, initially  did not know what was wrong as I could not perform  and had to abandon act  with excuses. A month later I was prescribed 50mg and took it an hour before, and it worked fine as we both had a good time twice in one night. I was exhausted in the morning, had slight head ache, and felt heat on the body during  night but was fine  next morning, since then was it has been12 years as I am 62 now, &amp;amp; have taken this miracle drug of 50 mg on  every weekend when we make love &amp;amp; it works great. even though I have controlled my BP  drug medication, the last 12  years have been great with Viagra. I only hope it will help till I am 65 when I would probably say good bye to sex.."</t>
  </si>
  <si>
    <t>"Absolutely the best medication for anxiety. I have taken this medicine on and off for over twenty years and it has literally saved my life.  I too wish that people would stop abusing this medicine and that doctors would not fear prescribing it when necessary. It&amp;#039;s been prescribed to me with antidepressants of different kinds and allowed me to live a normal life for the most part."</t>
  </si>
  <si>
    <t>"Used this med for my last two pregnancies under doctors med advice. Hated it! All I could do while on this med was sleep. I felt high all the time and my doctor didn&amp;#039;t seem to believe me. Maker claims it doesn&amp;#039;t effect the baby however I&amp;#039;m not convinced. Only time I felt any baby movement was when I stop taking the medication. When I discontinued to use it I felt as if I was having withdrawals and was forced to continue it. I have four living children of which 2 of them I took zofran for nausea and they were all born healthy. The last 2 pregnancies both ended up in losses. Both had all the genetic testing normal. 1 was 13 wks the other 21 wks. I learned this drug was removed from mrkt for its dangers &amp;amp; reintroduced with minor changes made."</t>
  </si>
  <si>
    <t>"Was diagnosed with Sjogrens syndrome several years ago and prescribed Plaquenil.  While taking Plaquenil I had no difference in my symptoms.  After doing years of research I believe that I may have been misdiagnosed and actually have a parasitic infection (not malaria)!"</t>
  </si>
  <si>
    <t>"I have bipolar 1, extremely dangerous highs and extreme lows.  I also struggled with anxiety.  I was always so anxious that it felt like bricks were crushing my chest all the time.  I was in and out of Dr&amp;#039;s offices trying to get help.  It wasn&amp;#039;t until age 32, when I was hospitalized in a psych ward, suicide attempt because I was done suffering and done with life. I had a psychiatrist try trileptal.  I&amp;#039;ve tried numerous anti depressants and mood stabilizers and I didn&amp;#039;t think this would work.  Literally days later, I woke up without the chest crush feeling.  I didn&amp;#039;t even know normal people felt that way.  Then I noticed my moods stabilizing.  Been calm and mellow ever since.  This saved my life. No noticeable side effects for me."</t>
  </si>
  <si>
    <t>"I have been on the Implanon since November 8, 2011.  As of November 10, 2011, through today, I have been extraordinarily moody, snappy, miserable and all-around upset about everything.  My husband has been tolerant, but I have a zero-tolerance policy for unnatural mood swings.  I&amp;#039;ve called my doctor for follow-up, but if this moodiness (crying, depression, snapping, anger) keeps up for one more month, I&amp;#039;m having the Implanon removed.  There are all sorts of other types of birth control, and clearly messing with my hormones is not the birth control that&amp;#039;s good for me. I am very happy for the women that this DOES work for, and equally grateful to the women who shared how nutty this makes them.  For my biochemistry, this does not seem to work."</t>
  </si>
  <si>
    <t>"I am a type two that went into Diabetic ketoacidosis (DKA) and spent three days in the ICU. Once I got out I found an endocronologist and he put me on Glyxambi and My numbers stay between 90 and 120. I also do not eat very many carbs. My doctor gave me a discount card that I use when I get my script filled and the 30 day supply is free with the card. I feel better than I have in years and my last A1c was 6.5 I have been on this drug since April 2016 and today is Oct 27th 2016"</t>
  </si>
  <si>
    <t>"I first got the shot back in September everything was fine! I loved it, no period! It was awesome! But at the end of November spotting started happening, every day! Different colors, sometimes very heavy and then light, clotted and here recently it has been going back and forth from a dark brown to a purple color and I do mean purple. I have not gained any weight on this shot I&amp;#039;ve actually lost 8 pounds since October. Reading other reviews I will not be going back for my second shot."</t>
  </si>
  <si>
    <t>"I took the medicine version of dulcolax, at around 8pm, and I have found it works ALOT better than the tablets do! I woke up at 5am with severe abdominal pains and really was in agony, but I&amp;#039;m managed to go to the toilet and feel a lot better, a bit sick though. I&amp;#039;m rating it a 5 because yes it does the job, but the pain can get unbearable and I&amp;#039;m only 16, go to your doctor and ask him for painkillers to go along with the tablets, he gave me a special kind that matched the kind of laxative, only problem was they didn&amp;#039;t agree with me and made me throw up, may be different for others tho!!"</t>
  </si>
  <si>
    <t>"I was on nuvaring for 8 months. Starting in January, it was great, I was mostly acne free and wasn&amp;#039;t having too many mood swings. At about June, my acne became cystic, extremely painful and I could barely move my face without pain. I gained 20 lbs and could not lose it with dieting and working out. I took it out two days ago because I&amp;#039;m positive that things will change."</t>
  </si>
  <si>
    <t>"I found this drug to not give me any relief at all..I&amp;#039;m so disappointed bcuz I&amp;#039;ve heard a lot about how good it has worked for others"</t>
  </si>
  <si>
    <t>"My 10 year old son took Dulera for asthma.  In the 8 weeks that he took it he dropped from 62lbs to 56lbs.  He was tired all of the time to the point that he had to lay down often.  He is usually active all of the time."</t>
  </si>
  <si>
    <t>"These patches have made life bearable and sleep possible.  I was suffering from severe pain from arthritis and also ruptured discs. I have been able to function and go about life with the aid of these patches."</t>
  </si>
  <si>
    <t>"Prescribed 300 mg 3x a day for five days. Take during a normal sized meal. Side effects have been occasional diarrhea and now the worst chest pain/heartburn. Took the medicine before bed, didn&amp;#039;t lie down until later but woke up with incredible pain in my chest that spread. Before reading these posts, the chest pain was so bad I was ready to go to the ER. Unsure how long this heartburn will last, otherwise this antibiotic did it&amp;#039;s job and the infection is is mostly gone. Very effective. Still have a couple more days to go. "</t>
  </si>
  <si>
    <t>"I have 20  large fibroids that have come back after two my surgeries. I have just started taking these tablets and what a huge difference it has made to my life. I can now leave the house and no more flooding. I can sleep though the night without getting up multiple times to change. No more large clots. If you bleed to death every month, get these tablets!"</t>
  </si>
  <si>
    <t>"I switched to this pill from Jolessa (Seasonale generic) because I was sick of the non-stop bleeding. Sprintec did stop the bleeding within two days or so, and I haven&amp;#039;t had any problems with it for about two weeks. However, near the end of the second week, I had some spotting. I kept taking the pill at the same time everyday, but all this did was make the bleeding worse. I&amp;#039;ve already ruined three pairs of underwear and one of my pajamas because this pill gave me the heaviest breakthrough bleed I have ever had. Every morning, I would wake up with excessive bleeding. It was that terrible, and made me anxious every time I left the house that I would bleed through my clothes. I wish I had never taken this pill."</t>
  </si>
  <si>
    <t>"I have been on chantix for a little over a month now. I have been been smoke free for 11 days. I was a 25 year smoker. I couldn&amp;rsquo;t believe it...I just lost all desire to smoke. Thank you Chantix! I do feel a little down, I have some vivid dreams and still trying to get use to a non-smokers life style but never in a million years would I have ever thought quitting would be so easy. I plan on getting off Chantix in a few more weeks."</t>
  </si>
  <si>
    <t>Zecuity</t>
  </si>
  <si>
    <t>"I saw the ad for Zecuity in a magazine a month or so ago.  The whole process to get the patches takes a long time, 3 weeks to a month or more.  I have migraines maybe every other month, but they can be severe with vomiting lasting two days not counting the migraine hangover afterwards.  I usually take narcotics and have Zofran for the nausea, but if I wake up with a full blown migraine the meds don&amp;#039;t stay down even with the Zofran The patch is complicated to set up, but it worked.  Sunday I had a migraine, it didn&amp;#039;t work as well and I have a raised red circular welt on my arm that itches like anything.  I am going to the doctor tomorrow so I&amp;#039;ll check it out with him.  I hope it works better the next time."</t>
  </si>
  <si>
    <t>"Patch used for second general anesthesia experience since I vomited after the first time.  I know they also switched me from a gas/IV combo to pure IV sedation, so although I did not vomit this time (yay!) I don&amp;#039;t know if I can attribute it to the patch or to the sedation change, but probably both._x000D_
_x000D_
Please be aware these patches are NOT meant for long term use- they will have withdrawal effects! If you rebound you will have the very effects you were trying to prevent in the first place.  For my purpose, after surgery, it&amp;#039;s worked great.  I wouldn&amp;#039;t wear them for weeks at a time."</t>
  </si>
  <si>
    <t>"It works wonders"</t>
  </si>
  <si>
    <t>"I am on my second month of this medication and I am experiencing leg cramps (charlie horses) Is anyone else having this effect on them.  My results are very good. Need to keep evaluating this. Will check with you later with my latest effects."</t>
  </si>
  <si>
    <t>"Geodon has definitely helped with the severity of my symptoms. As a long time sufferer of Bipolar II disorder, I believe I will continue to use the medication."</t>
  </si>
  <si>
    <t>"I have been on Lexapeo for a few years. I LOVE IT! Without it, I get depressed and feel a constant sense of dread in the pit of my stomach, I have frequent panic attacks that feel like my heart is going to beat out of my chest,  and I my mood swings? LEGENDARY.  Lexapro saved me. I have been diagnosed with Generalized Anxiety Disorder and panick attacks. Those should be enough, but I also had cancer and a miscarriage. So the depression, which has always been a thing, became a major problem. After finally having a child, the mood swing, another something that was always a thing, became horrific. No one could stand me.  I&amp;#039;ve been on Lexapro since about 2010, and I have never felt better. I don&amp;#039;t just exist.  I live now."</t>
  </si>
  <si>
    <t>"I have had trouble sleeping since I was 18 years old. I was ignored by my doctor. 32 years later when I started going to a new doctor that would listen to me she put me on 50mg trazadone. My life is so much better. I can get to sleep and stay asleep. There are no more disruptive repetitive thoughts and waking up screaming. I have been on it 4 years now and have no intention of going off of it. I suspect maybe a slight weight gain, but I am not absolutely sure it is the medicine causing it."</t>
  </si>
  <si>
    <t>"49 yo.  Hypertension and diabetes.  No sex drive for the past year or so. Primary care doctor said no to T treatment because her test results said normal. I went to urologist who started me on the 1% tubes.  15 days in and already noticed sex drive changes.  Concerned about blood pressure though.  Seems higher but cardio doctor just changed medicine. I want to stick with it and see what comes up next.  Smell and stickiness no problem."</t>
  </si>
  <si>
    <t>"My PCP switched me from Ambien to Halcion about 5 months ago because I suffer from severe insomnia. I take 2 every evening, fall asleep fast and sleep about 5-7 hours (which is great for me). I recommend this sleep aid over any other."</t>
  </si>
  <si>
    <t>"I absolutely hate this patch. I was on Ortho Evra for about 3 or 4 years before being switched to this. The first few months I had no side effects but now I am up at 2:45 in the morning to tell you how badly this sucks. So I put the patch back on after having it off for a week and then I get so sick that I throw up and i literally have to sleep on the bathroom floor. It is absolutely horrible so first thing in the morning I will be calling my doctor to see when I can get switched off this patch. I use to love the patch because it was so convenient for me but now I can&amp;#039;t tolerate it."</t>
  </si>
  <si>
    <t>"3 weeks into taking this birth control I experienced severe anxiety, debilitating panic attacks that sent me to urgent care and kept me from working, depression, sensitivity to light and sound, racing heart, insomnia, and a complete personality change for the worse. My family didn&amp;#039;t want to be around me. I stopped taking this drug 4 days ago and already feel a tremendous difference. I no longer have anxiety about going to bed at night, or driving on fast roads, or anything else that used to shut me down before. I have noticed a difference in my outlook on life, my personality, and it&amp;#039;s only been 4 days. My doctor told me it can take a week to get completely out of my system but I am seeing improvement everyday. Consumers BEWARE of this drug."</t>
  </si>
  <si>
    <t>"I am writing to share my experience.  The pill worked great for me in the period and mood sense but I developed a chronic cough.  The doctors kept telling me it was unrelated and I began taking all kinds of allergy meds which did little to help.  Then inhalers which helped but caused other issues.  This went on for 4 years.  I now am off the pill and the cough has stopped.  I can&amp;#039;t believe no one else has ever had this problem."</t>
  </si>
  <si>
    <t>"Overall my experience has been pretty brutal. My first month my period came a week early which I thought was normal since my period is usually irregular, that period continued on and lasted 16 days with extremely heavy flow and horrible cramps. I&amp;#039;ve had unbearable breast tenderness throughout my whole experience and my acne has only gotten worse after starting this pill and one of the main reasons for starting it was to clear acne. Throughout my whole experience my period has been unpredictable and extremely irregular. Without insurance this pill is expensive, there are way better pills for your money and for less aswell. I regret ever trying this pill"</t>
  </si>
  <si>
    <t>"It&amp;#039;s a wonder drug."</t>
  </si>
  <si>
    <t>"I have never felt compelled to share my experiences about medications with others, but recently my mother shows me all of the horrible reviews that antidepressants are being given.  I want others to know that there are in fact real people who benefit from antidepressants._x000D_
I have been on Wellbutrin at 300 MG since March 2013, and while I did lose around 15 pounds (I was dieting at the time but the Wellbutrin also could have contributed to it) I have experienced little to no side effects at all, and I have found that I no longer experience crying spells or urges to hurt myself.  The only warning I have is that it really does lower your tolerance to alcohol, so be mindful if you choose to drink."</t>
  </si>
  <si>
    <t>"My adopted 13 y.o. son has fetal alcohol syndrome causing severe ADHD and failure to thrive. Has been on Concerta for four years. For years his special Education teachers let him run around in the halls to tire him out and lessen the hyperactivity. Even with the Concerta at 36 mg he was extremely hyper. He started Intuniv about a year ago, takes 3 mgs per day plus a reduced Concerta dose (18 mg). No side effects of note. He seems to be doing better hyperactivity wise in school, but I have not noticed a big difference at home. I also still have big problems with him homework-wise too. At 10 y.o. he weighed 60 lbs, with reduction in Concerta dose, he&amp;#039;s finally gaining weight (13 y.o., 91 lbs) so that&amp;#039;s the trade off we&amp;#039;re making."</t>
  </si>
  <si>
    <t>"Anytime you go into an ER with a migraine the doc will automatically try an avoid real meds and instead says we&amp;#039;re gonna try reglan which has a sedative effect and then add Benadryl and knock you out, turn off the lights and close the door for Dark and quiet. Good thing for any kind of headache. About thirty minutes later the doctor rushes in flips on the light and says how&amp;#039;s the headache? At thirty minutes of sleeping your just starting to hit REM. You&amp;#039;re groggy from the sedative effects therefore not thinking clearly so you answer like um ok I guess. &amp;quot;Great lets get you outa here.&amp;quot; On the way out as you&amp;#039;re waking up you realize the pain is still there but too late. Reglan is great for the Doctors but does nothing for the patient."</t>
  </si>
  <si>
    <t>"I&amp;#039;m a 39 yo, 5&amp;#039;5 female and I&amp;#039;ve been taking Contrave since August 2015. My starting weight was 267 and I&amp;#039;m currently at 216, 51lbs loss. I&amp;#039;ve never felt better. I did have a little nausea in the beginning, but it passed after I began 4 pills a day. I would take a non drowsy Dramamine to help. I follow a 1200 calorie diet. I have done little to no exercise to this point. I do have constipation but I take miralax to offset that. I highly recommend Contrave. It does have a few side effects, but nothing that can&amp;#039;t be tolerated to get to you weight goal!! Good luck :)"</t>
  </si>
  <si>
    <t>"Seemed to be a little slower acting, but it has calmed down my cough and I have not had any sign of diarrhea"</t>
  </si>
  <si>
    <t>"Did stop my intestinal gurgling almost immediately but many side effects . First was extreme hunger which I could deal with since I work out regularly . About 5 weeks in I started to notice bad mood swings . Anger mostly , which is totally unlike me . Then as I was tapering down from 40mg to 15mg the extreme anxiety started . So bad I couldn&amp;#039;t leave the house for days . Really scary . Doctor was very concerned . Stating it does happen and to try and relax but there&amp;#039;s basically nothing he could do about it because you must allow the adrenal glands to &amp;quot; start up again &amp;quot; as you taper down to nothing . Very dangerous to stop suddenly . Down to 2.5 mg now and starting to feel like myself again but will never ever take this again . Nasty stuff ..."</t>
  </si>
  <si>
    <t>"I have been getting Botox every 4-5 months for a year and a half. I am almost 41 and everyone always guesses me at 34. I love it and have never had a problem with it. I would recommend it for anyone who is healthy with no underlying problems."</t>
  </si>
  <si>
    <t>"During my pregnancy I put on about 50 lbs! Now I&amp;#039;m trying to get it off. Just started phentermine up again a few days ago at 194 lbs. I work out at the gym 2-3 days a week doing cardio and weights. I also walk about 30 minutes most weekdays during my lunch break. I already feel my clothes fitting looser. I get very jittery, have dry mouth and insomnia. I will stick to it because I have had excellent results with it in the past. In 2007 I lost over 50 lbs in about 6 months. My target range is 140-150 this time. So I am wishing all of us luck. Please remember that once you get off the medication it is very easy to put the weight back on unless you really work at it."</t>
  </si>
  <si>
    <t>"Cozaar brought down my blood pressure immediately without hurting my kidneys and without any side effects."</t>
  </si>
  <si>
    <t>"I am on 2mg of Abilify now. Went up to 4 mg but was too tired all day, could not function. 2mg a day of Abilify along with 250 mg of Zoloft and 7.5 Zyprexa works extremely well for me. It helped mostly for my depression and gave me my energy back. Sleep great and no side effects (as long as I don&amp;#039;t take more than 2 mg of Abilify). If you are suffering, talk to your doctor about trying Abilify. I started very slowly with the dosing."</t>
  </si>
  <si>
    <t>"My pain management doctor put me on Butrans patches about 6 weeks ago 5 mg dose. The first box of four was a lifesaver. No more agony at work. Able to sleep. Did more in two weekends than I had in two years. I&amp;#039;m hoping to bump up to the ten mg dose soon to cut down on my Norco. I have had chronic pain for many years and have been through many medicines including Oxycontin. This patch is the best so far."</t>
  </si>
  <si>
    <t>"I started taking paxil 13 years ago. I had severe panic attacks. It gave me my life back. Mild side effects. A little sleepy. I just hope it has no long term damage but at least I can enjoy my life."</t>
  </si>
  <si>
    <t>"Within 36 hrs symptoms started to subside.  Had no side effects with stomach (take with food). I suffer from bronchitis about twice a year. This medication was much more effective than Z-packs, Amoxicillin, or Cipro. I started getting mild headaches around day 4,  Felt better but didn&amp;#039;t clear up cough and wheezing. "</t>
  </si>
  <si>
    <t>"So let me just start out by saying I have had skyla for 3 years now and I never got pregnant so that&amp;#039;s a plus . 1. Insertion is painful but just like a really bad cramp last only a couple of seconds . 2. Post insertion I had a lot of spotting for the first 2 weeks got a little annoying , but stopped . 3. For the past 3 years I have been having irregular periods sometimes I have my period for 2 weeks , sometimes there is no period . I feel very painful cramps during these periods but if u don&amp;#039;t want to get pregnant what&amp;#039;s a couple of cramps ? . PROS .... Very effective birth control , easy ,sometimes no periods , no acne ( depends on the person I guess ) . CONS .... Lost of sexual appetite , increase in discharge ,weight gain . its ok ."</t>
  </si>
  <si>
    <t>"I took Yaz for 3 days and stopped immediately after that.  On the 3rd day of taking Yaz, I experienced numbness and tingling in my left arm and hand.  I felt some heart palpitations, but then it stopped.  On day 4, I woke up still feeling that numbness and tingling, and started to feel my heart race so quickly, I also got shortness of breath. I felt sick, so I went to my pharmacist who told me to stop the pill and see a doctor.  At this point, I started to feel a little better. I went to the medical clinic and saw a doctor who checked my heart rate, which turned out to be elevated.  The rest of the check up was ok, said to go to hospital if Inhave bad reactions again.  So sorry that I took this pill in the first place."</t>
  </si>
  <si>
    <t>"I was switched over to this medication after taking celexa for 6 years and a trial run of cymbyax. I know you have to wait for medications to work, so I stuck it out.  2 months later and nothing had changed. My anxiety gets so bad that I actually crash (sleep, fatigue). It&amp;#039;s like my mind goes 100 mph and I go just as fast. My anger outburst got worse as my anxiety kicked into high gear after taking this. Just because it didn&amp;#039;t work for me doesn&amp;#039;t mean it won&amp;#039;t work for the next person! It works great for my sister in law, but for me it just made things worse."</t>
  </si>
  <si>
    <t>"I have GERD, and Irritable Bowel Syndrome. For my GERD, it is cheaper to buy OTC medicines rather than prescription version. I take famotidine 10mg tablets twice day before meals.  I take this along with 200mg Cimetidine. For the cimetidine I take 2 tablets twice a day. This therapy works great for me and my doctor is glad I finally found a relief."</t>
  </si>
  <si>
    <t>"I am 28 years old. I&amp;#039;m a cook in an extremely fast paced, high profile kitchen needless to say celebritys love to have their weddings there. When I take my Vyvanse I can cook at a 100% capacity for the whole 8 hrs. Laser focused, good mood, feel I can do another 300 covers after we&amp;#039;re done, don&amp;#039;t need any help in the line. It&amp;#039;s just wow. If you work in a place where you&amp;#039;re under high pressure and quality is demanded this is your drug. I&amp;#039;ve always had ADD since I was small. My mother was too negligent to do anything about it I was a failure in high school and it really sucked. I would read things and be like &amp;quot; what?&amp;quot; Lol I was bad now I take 60mg I take one around 1pm to help me through my work."</t>
  </si>
  <si>
    <t>"Mylan patches do not stick as well as the Qualitest ones, which work great. Pharmacist tried to give me the Mylan as substitute, said to use a bandaid to hold them on...been on the Qualitest ones for several years."</t>
  </si>
  <si>
    <t>"I got this implant inserted two days after I had my son in November 2015 I&amp;#039;ve had no complications what so ever!! I did bleed for about three weeks (but as I said I had just had a baby so I was going to bleed regardless) it&amp;#039;s now February and I haven&amp;#039;t had any bleeding since!! I would give this bc a 100/10 but that&amp;#039;s not possible. I have been slightly more tired but I also found out that I&amp;#039;m slightly anemic and severely vitamin D deficiencient so just keep in mind the the women on here may be suffering from something that has nothing to do with the birth control itself. I haven&amp;#039;t had any weight gain and I was diagnosed with migraines when I was little so I get them anyways, I&amp;#039;ve had no mood swings or cramping whatsoever!!"</t>
  </si>
  <si>
    <t>"Mirena is a life saver literally! The insertion was a bit painful for me but by the following day I was fine.  I love the freedom it has given me. I have no fear of getting pregnant."</t>
  </si>
  <si>
    <t>"I started using Versicare about 7 months ago and it worked fantastic. Side effects is going to make me stop it today,  dry mouth, raspy voice, blurred vision, sore throat, constipation and leg cramps (we use to call them charlie horses) I am 81 years old and can&amp;#039;t stand the pain in my leg all day and night is worse. But for the incontinence it was a blessing not to have to run to the bathroom every few hours and not make it home from shopping without being wet.  I have tried Detrol but get terrific headaches from that. Will see my Dr. and hopefully we can work something out.   I am on the 5 mg."</t>
  </si>
  <si>
    <t>"Did absolutely nothing for my back-muscle pain.  "</t>
  </si>
  <si>
    <t>"I&amp;#039;ve been on Ocella for about two months now (and I was on it for about two years a while ago), but this time around I&amp;#039;m suffering from terrible nausea.  No mood changes, lost some weight, no pimples, etc...but the nausea is ridiculous.  I&amp;#039;ve been taking it now around 11 at night, so that I can try to sleep through it, but sometimes it will wake me up at 3 or 4, and I&amp;#039;ll be so sick.  Hoping that I adjust to this soon, because otherwise I really enjoy using it!"</t>
  </si>
  <si>
    <t>"I have been on Cymbalta for a year. Has helped with depression and overall my moods have been better. It doesn&amp;#039;t take much to make me sad, angry, or to cry though.  I suffer from constipation, dry mouth, decreased libido, very hard to get orgasms, nausea, forgetfulness and a few other minor side effects. Wish they (most antidepressants) weren&amp;#039;t so hard to go off of. I seem to go deeper into depression with any attempts to go off the medicines."</t>
  </si>
  <si>
    <t>"I had left shoulder hurt when I was a child. About 20 yrs ago, my DR. gave me samples of Lodine. They worked better then any other NSAID out there. I am going back on it now as the problem is worse."</t>
  </si>
  <si>
    <t>"I started using Etodolac a few weeks ago for back pain (facet joint disease and degeneration of the spine). It has worked very well for me. Pain level is 2-3 when I&amp;#039;m on it, 7-8 when I&amp;#039;m not. It is prescribed at 300mg 3x a day. It reduces the pain considerably for 6-7 hrs. It has been working better than other NSAIDs, with very little side effects. I would recommend it!"</t>
  </si>
  <si>
    <t>"I&amp;#039;m a regular user of my old birth control for 5 years but went to a new doctor for my annual exam and she had me take this. HORRIBLE. First week on this stuff and my face is just COVERED with pimples, my face is itchy/irritated, and I feel awful. Never experienced this with my old birth control. I know it&amp;#039;s only been a week and give it time and whatever. Yeah, no way. I&amp;#039;m just going to finish this month and go back to what worked. I&amp;#039;m writing this review to confirm that I experienced acne as a side effect of this pill."</t>
  </si>
  <si>
    <t>"Only made me sleepy after taking 6 throughout the day to try and subside anxiety."</t>
  </si>
  <si>
    <t>"I was prescribed with lamictal about 3 months ago, and I do have to say that I have had a very positive experience with stabilizing my mood swings. Within the first month of me taking it, I have lost 10 pounds and I do think it was a factor in my sudden weight loss. I do wish that it did help a bit more with my anxiety but that wasn&amp;#039;t my main issue when I decided to see a doctor. Other than the anxiety, lamictal is fantastic. I do recommend this product for BDP and I hope it helps you."</t>
  </si>
  <si>
    <t>"Had a swollen foot.  Dr. prescribed Cephalexin, 500 mg 3 times a day.  I quit the 4th. day as my excreted urine  was less than 2 Tablespoons per trip to bathroom.  I had decreased kidney function prior to taking Cephalexin and the prescribing doctor should pay more attention to my records._x000D_
In my case it can cause kidney failure.  My BUN Blood Urea Nitrogen was elevated BEFORE taking the Cephalexin.  I had stepped on a piece of glass and nothing major.  From now on I will research any prescription that doctors give me.  Very, very disappointed in being prescribed this!"</t>
  </si>
  <si>
    <t>"I have had 15 kindey stones in the past 16 yrs. and have been taking Vicodin HP for the past 2 yrs. and they work great for the pain"</t>
  </si>
  <si>
    <t>"I started Victoza about 5 weeks ago.  Now I have seen about 20 lbs come off and moved the belt notch from the middle notch to the last position (and will need a new belt soon).  Nausea has only happened about 3-4 times and was mild to moderate.  Blood glucose level has settled from 170 to 130 over the last 2 weeks.  Eating behaviors have changed dramatically.  Most meals are 4-5 bites and I push the plate away being fully satisfied.  It has been quite a shock learning how to eat more wisely and that I can &amp;quot;push the plate away&amp;quot; instead of feeling compelled to finish everything on the plate (Yes, I raised 4 kids).  I am hoping to lose about another 35-40 lbs."</t>
  </si>
  <si>
    <t>"I have been on Armour Thyroid for about a year with only a little bit of good results and then about a month ago I realized I should not be eating or drinking especially coffee within the first hour of taking it. I waited a whole hour after taking it to drink my coffee and I have finally started losing the 10 pounds that would not come off and I realized I was doing a whole lot more during the day and wanting to than before. I also noticed much less migraines. I vote yes! I would rate it a 10 if I could drink it with coffee."</t>
  </si>
  <si>
    <t>"Very good results, although I had terribly dry, red skin, face moisturizer really helped! the medicine done its job &amp;amp; I only took about 5 months of accutane which left me with clear skin. I get a clogged pore or a small pimple every now and then but over all, great medicine! Really does wonders"</t>
  </si>
  <si>
    <t>"I am 52 years old and have had pain in my knee for years, probably due to tearing my patella and fracturing my tibia plateau and I also have a little arthritis. My prior surgery was a huge waste of time and money and got little if no relief. I am now on my 3rd shot in a series of 4 and couldn&amp;#039;t be happier. The shot itself is no big deal after they deaden the area with lidocaine, in fact I couldn&amp;#039;t even tell when they gave me the shot. I highly recommend this as an alternative to surgery if at all possible."</t>
  </si>
  <si>
    <t>"Great for chronic pain. Surgery went great, but now I have bad bursitis. These have been a lifesaver, as I have gone back to work and hope to be retiring soon. GREAT-Great."</t>
  </si>
  <si>
    <t>"Today I started taking my prescription Hydroxyzine 25 mg for anxiety. So far so good it&amp;#039;s relaxing me which I love , I&amp;#039;m told that I can take it 3x daily if needed so far I only took 1 it has been 6hours as we speak. So I&amp;#039;m going to give it a 10"</t>
  </si>
  <si>
    <t>"I went through a good year or so of extremely heavy monthly menstruation.  One cycle, I happened to be in Paris and I was desperate.  Unable to do anything and feeling more or less bound to my room, I started researching.  Researching a cure for this heavy and debilitating bleeding.  I started my research and came across  a UK medical site that referenced Tranexamic Acid and people&amp;#039;s personal reviews regarding this drug.  I walked into a pharmacy in Paris with my ipad in hand, with only a hope in mind.  They had it, I bought it and  took it.  Within less than 30 mins, my extreme bleeding had stopped and I got my life back!  I don&amp;#039;t know how safe this medication is, but I have read nothing negative so far."</t>
  </si>
  <si>
    <t>"I can&amp;#039;t tolerate SSRI&amp;#039;s.  I&amp;#039;ve tried them all.  This is the only medicine that works for me.  It takes care of my depression and my anxiety.  1800 mg/day_x000D__x000D_
_x000D__x000D_
I&amp;#039;ve heard that a new drug is being tested and will be available in 2016 that targets the glutamate in the brain.  People are getting significant relief with it in just a few days.  Until then, its Gabapentin."</t>
  </si>
  <si>
    <t>"2 months ago my insurance informed me they no longer cover Ortho Tri-Cyclen Lo (that had no side effects)  and would basically have to switch to the generic form, Tri-lo sprintec. Being assured that it was the same thing and that keeping ortho would cost about 150, I went ahead and took the generic. I could only make it through 1 and a half packs before I couldn&amp;#039;t take the side effects anymore. I was gaining a lot of weight for no reason, constantly bloated, breaking out, fatigued, suddenly depressed for no reason, spotting and even my period just starting for no reason! I finally finished my second pack today but my period started a week ago. Told the pharmacy to switch me back, worst BC, not the same as ortho lo."</t>
  </si>
  <si>
    <t>"Headaches. Back pain. Nausea. Cramps. Periods heavier and longer than without it. Heavy spotting a week or two after my period. Absolutely horrible. Ratings are 3/10 everywhere. Unsure why it&amp;#039;s still being prescribed if so many woman suffer symptoms."</t>
  </si>
  <si>
    <t>"I had really bad panic-attacks, and couldn&amp;#039;t go very far from my home, it was aweful. I was a wreck. I have taken Paxil for about 8 years. Before taking it, I had tried many other anti-anxiety/anti-depressants, with no luck. Paxil along with my faith in God, gave me my life back. I would highly recommend!"</t>
  </si>
  <si>
    <t>"I started with 20mg and stayed on that for 1 month.  I didn&amp;#039;t see much of a change in with my issues but was a tiny bit better.  I went to 40mg for 4 months and I felt some improvement but I became depressed again.  I have just started 80mg last week.  I was feeling angry and nervous and not sleeping at all for about 4 days.  I&amp;#039;m on the 6th day now and those side effects are almost gone.  I&amp;#039;ll update after a little more time goes by.  But I am feeling a little more motivated and awake."</t>
  </si>
  <si>
    <t>"My 13 year old son is an athlete who loves running and playing basketball. He excels in both sports as one of the state&amp;#039;s top junior high athletes and could not perform at his best without Singulair. Before Singulair, and during the fall allergy season, he would suffer asthma flares while training outside on the cross-country courses and he would have difficulty playing an entire basketball game without using his albuterol inhaler once and getting a breathing treatment after cross-country and basketball practices. We noticed after a week of Singulair what a new person he was, he hasn&amp;#039;t used his inhaler for almost a year and doesn&amp;#039;t use Advair anymore."</t>
  </si>
  <si>
    <t>"I started Prozac 20mg Friday 3/28/14 its been 6 days. I feel weak, tired, anxious, depressed, and my appetite is out of control, eating all the time. I am going to give this more time, hopefully it works for me like it has for all the others on here. I would give anything to not feel this way anymore, I&amp;#039;ve struggled with it my whole life."</t>
  </si>
  <si>
    <t>"After being sick for a month and a half, after a useless round of Amoxclav, my doctor finally prescribed Biaxin and Prednidone for my sinus infection.  Within a day I was able to breathe through my nose.  My only complaint is the absolutely disgusting aftertaste...and the occasional upset stomach.  I think the side effects are worth it as I finally feel good for the first time in weeks."</t>
  </si>
  <si>
    <t>"I have chronic Lyme disease and one of the worst things I suffer with is pain, EVERY DAY for the last 6 years. I have tried many things to help, both homeopathic and medicines prescribed by a doctor. _x000D_
I found a new doctor months ago who prescribed me Elavil. I&amp;#039;m always a bit apprehensive about taking medicines even though I know I don&amp;#039;t have much choice if I want my life back. So I agreed to try 10mg of Elavil at bedtime every night. _x000D_
I can&amp;#039;t believe how much it has helped. After four days, I woke up pain free for the first time in 6 years and I actually had a good cry! It&amp;#039;s been a miracle. _x000D_
I&amp;#039;ve been far more active lately and am even aiming to get back to work again. I hope that other people with Lyme/chronic headaches see this and try it too."</t>
  </si>
  <si>
    <t>"It ruined my life. I am pretty sure that I was blessed with every negative side effect I could get from it. I got it inserted a month after having my daughter, I had lost 10 pounds of my baby weight, and with no diet change gained that all back with this birth control and then some. I went from 130 to 165. I have horrible depression. I am always fatigued. I have horrible control over my eating and cravings. My anxiety is so intense I can hardly drive anywhere. I have no sex drive and get mad at my husband when he wants it. I am overly sensitive and extremely moody. My hair is thinned and falling out even after switching too better (and pricier) hair products. My skin is always gross. I get one UTI after another (my first ones at that)."</t>
  </si>
  <si>
    <t>"I&amp;#039;ve been on Bupropion XL 150mg for a little over a month.  Though my depressive symptoms have subsided, I&amp;#039;m noticing an inability to lose weight as well as some very bizarre side effects such as rapid breast growth.  (No, I am not currently pregnant.) While I am noticing an increased elated mood and a decrease in self injurious feelings, I am concerned about the weight issue and therefore I am now feeling slightly anxious and overly focused on my weight."</t>
  </si>
  <si>
    <t>"On the third day of taking it I woke up with heartburn and felt awful the entire day. Headache, feverish, nausea, and aches. I stopped taking the medicine and will not take it again. I have not taken a pill since Sunday night at 10:30pm. It&amp;#039;s Tuesday morning and I still have heartburn."</t>
  </si>
  <si>
    <t>"I used this years ago when I hadn&amp;#039;t gone for 2 weeks but be careful and DON&amp;#039;T use all the time it is bad for your intestine."</t>
  </si>
  <si>
    <t>"I got Mirena for 1 year and 3 months to reduce bleeding  during periods, it was effective, my cycles were better but I suffered from a lot of the side effects that make my life terrible. First I never stop spotting between periods. I suffered from back pain, uterus cramps, panic attacks, stress. It really made me feel very sick. I removed it finally. Hope that things goes better."</t>
  </si>
  <si>
    <t>"Having had migraines for literally over half my life, hitting &amp;gt;7 on the pain scale for around 25 days of the month, and trying pretty much every tablet for my migraines that I possibly could, Botox has brought me down to &amp;gt;7 for around 12-15 days a month. It may not sound like a lot but I&amp;#039;m only stuck in bed for 3-5 days instead over half the month. It&amp;#039;s given me some resemblance of a life. Only disadvantages for me is it hurts a lot and stings, and I&amp;#039;m terrified of needles! Also I got it free on the NHS (UK)"</t>
  </si>
  <si>
    <t>"I have been on xanax  0.5 mg tablets twice a day for about 6 years due to a panic disorder.It has been fantastic._x000D__x000D_
Then there was a time when i stopped them as I only used them when needed._x000D__x000D_
It is comforting to know you have them just incase as they are fantastic to calm down anxiety._x000D__x000D_
Since the onset of menopause my body just broke down into a million pieces and my anxiety went through the roof so once again I&amp;#039;m taking 2 a day until this all settles back down .. _x000D__x000D_
I can recommend these tablets 100% they are amazing..Yay for XANAX"</t>
  </si>
  <si>
    <t>"I LOVE Prozac. I have major depressive disorder and general anxiety disorder. I was on Lexapro for half a year, and despite not being a teen or young adult I had my first ever suicidal thoughts. On the Lexapro I felt sedated, I gained weight, and I was still depressed. It did help with anxiety, but instead I was often nauseated. _x000D_
Now after 2 weeks of Prozac, world of difference. I&amp;#039;m smiling, motivated, looking forward to the near and distant future. I still have some mild nausea, and it&amp;#039;s not as good with the anxiety or insomnia. Still, it&amp;#039;s great for me because I&amp;#039;m motivated and energetic enough throughout the day to make myself tired enough to sleep, and I&amp;#039;m better at dealing with stressful things."</t>
  </si>
  <si>
    <t>"I&amp;#039;m 32 and went almost 1,5 years without sex. I had a lot of anxiety related erection problems. And then I met this really nice who girl I started dating, and first couple of times us having sex didn&amp;#039;t work out that well, and I was worried about what she thought about this problem. I gathered courage to go and ask for cialis prescription from a doctor. I took 10mg pill and it worked like magic. I could go on having sex several times a day without any problems. Only downside is a small headache. For me this is truly a wonder drug."</t>
  </si>
  <si>
    <t>"I feel like the people who say that they had a painful insertion are only the ones who have either never had a baby or never had cramps. When they put mine in it was only uncomfortable, not painful. There was some minor cramping afterwards, but I am noticing that I am struggling with losing weight. After my second child I was able to drop my weight pretty well, but now after my third and having this in it is really hard and I feel like I retain a lot of water. "</t>
  </si>
  <si>
    <t>"This pill was complete hell for me. It has made my anxiety about getting pregnant even worse. I get migraines and I am never hungry. I&amp;#039;ve lost 12 pounds and now in my fourth month of taking the pill, I can say I am really excited to start a new pill next month. Beginning this month, my breasts became really tender making my anxiety even worse! My cramps still exist and it does a good job at regulating my period, but my period starts and stops throughout the week of the placebo pills."</t>
  </si>
  <si>
    <t>"The only thing this med did was make me yawn 24/7"</t>
  </si>
  <si>
    <t>"Everything comes with a price.  Works very well for prostate enlargement, but the side effects are very much there."</t>
  </si>
  <si>
    <t>"Well, it seemed like a good decision at the time. Insertion was fine- one mind numbing cramp but over pretty quickly, but I&amp;#039;ve always been pretty easy when it comes to periods and the like. By day three I was feeling well enough to have sex, despite the dryness. Day four- learned that post-sex cramps are apparently a &amp;quot;thing&amp;quot; with IUDs. So that was fun (not) Day five- horrible dryness and, what&amp;#039;s this? Day six-a yeast infection?! Is that a side effect of skyla? I don&amp;#039;t remember reading that.. Oh, apparently &amp;quot;vulvavaginitis&amp;quot; aka any sort of angry vaginal infection includes yeast infections, and occurs in like 20% of users, way more with Skyla than Mirena. Preventing pregnancy by vaginal hell-fire! Not a satisfied customer."</t>
  </si>
  <si>
    <t>"Did not notice any relief in pain.  I did develop welts on my face, hot eyeballs, itching like crazy, nauseated most of the times.  I also felt as though I constantly had the flu.  I would like to back on Norco 10/325 x 6/day or oxycodone 15mg /6 day.  oh- severe constiptation. Really disappointed!!"</t>
  </si>
  <si>
    <t>"Effexor alone didn&amp;#039;t help me.  A psychiatrist combined it with Remeron. Effexor in the morning and Remeron at bedtime. This combination gave me great relief from depression over eight years."</t>
  </si>
  <si>
    <t>"I suffer from anxiety and was prescribed Cymbalta and Xanax. While they both worked, I didn&amp;#039;t like the way Cymbalta made me feel and I had some of the more alarming side-effects, so I&amp;#039;ve switched over to just taking Xanax as needed and going to a psychotherapist, and I feel much much more in control of my anxiety. I only take 0.25mg as needed (when I feel my anxiety building) and find it to be perfect, I can calm myself down more quickly and still focus and work productively."</t>
  </si>
  <si>
    <t>"I have a 8 year old son with ADHD. He is extremely hyper and unable to focus, school and friends became a true nightmare. We see a wonderful and highly respected psychiatrist. He is very knowledgeable on ADHD medicines. I was told when their is an emotional factor to the ADHD, Clonidine is the best medication for this. We tried Clonidine after MANY stimulants and non-stimulants also anti-psychotics. Clonidine 1.0 mg 2x a day this was the only medicine that we saw immediate results with. The only side effect was the tiredness, which did go away. I started him on the Kapavy 2 weeks ago. This medicine is a true GOD send. He is calm, focused, and far less emotional. We can&amp;#039;t say enough great things. Please give this medicine a try."</t>
  </si>
  <si>
    <t>"I have been on this pill for exactly 1 year more for PMS. I have no previous birth control pill experience.  I have found it to be easy to transition on to, with very few negative side effects. The first month I felt only mildly nauseated.  I took this pill to help me with some of my more intense PMS symptoms.  It took about 2-3 months before I saw shorter lighter periods, less cramping, and fewer acne break outs. After around 10 months it seemed that my old PMS symptoms were returning with menstrual breakouts, cramps, irritability, etc. This pill works and overall there were no major issues, but I found that the positive side effects started to go away after awhile. So I&amp;#039;m switching to the higher estrogen dose for that reason only."</t>
  </si>
  <si>
    <t>"I got this through my IV while in the hospital along with Vancomycin.  After day 3, the infection was gone and I felt much better!  Side effects were nausea, but manageable and worth it!"</t>
  </si>
  <si>
    <t>"I have had depression, anxiety and insomnia issues for decades, and have tried many approaches for these issues, including psychological, sleep study, endocrine, chiropractic, acupuncture, herbal formulas, homeopathics, aromatherapy, exercise, meditation, diet, and too many depression and insomnia medications to count. While I have had some success, especially with more natural approaches, I found this past several years that NOTHING helped, or it didn&amp;#039;t help for long. My doctor recently gave me some Silenor samples to try, and I was absolutely blown away by their efficacy. I took the lower dose of 3mg 30 minutes before bedtime and slept great all the way through the night, 8-9 hours! No side effects, either. I wish I could afford them!"</t>
  </si>
  <si>
    <t>"I got the implant inserted in mid March of 2015 and have had slightly delayed periods. Nothing too bad, but I&amp;#039;m used to having my period on time every month. Before, I would always have a pretty heavy flow and horrible cramps, but since I got the implant, I&amp;#039;ve had little to no cramping, and fairly light periods. The only problem is that normally I&amp;#039;d have my period for 4-5 days, and since the implant, I&amp;#039;ll easily go 7-10 days. I noticed some spotting on June 16th, and assumed I was having a light period since the color was the off brownish color you&amp;#039;d usually have towards the end of your cycle. I have now had this for 22 days and I just started experiencing cramps and a heavier reddish flow._x000D__x000D_
Has anyone else had a similar issue?"</t>
  </si>
  <si>
    <t>"I switched to this to try to eliminate/reducing spotting from my previous birth control brand. Instead, I have had bleeding every single day. Not to mention the horrible bloating and uncontrollable appetite. Not worth it."</t>
  </si>
  <si>
    <t>"Better than nothing"</t>
  </si>
  <si>
    <t>"I lost 10lbs in one month from taking Alli. And 17 all together after 3 months. It works without a doubt! Unfortunately for me, it also had a bad side effect- considering that my lifestyle and circumstances haven&amp;#039;t changed I can narrow it down to Alli: I became extremely depressed. It blocks out all fat including good fat that your body needs. So, after speaking to my doctor, I sacrificed my weight loss for my mental health, I stopped taking the drug and now I am back to my regular old self after 6 weeks. Depression is a TERRIBLE.  I will never take alli again or any fat blocking drug. Right now I&amp;#039;m doing it the hard way: portion control and plenty of water. I will also add that was my first time ever that I suffered depression"</t>
  </si>
  <si>
    <t>"I experienced most of the side effects that my dermatologist told me about, primarily the dry skin portion. I was instructed to avoid chlorine, avoid direct sun light w/o sunscreen, and other things. The dry skin was really the only really not fun part, it was almost like eczema. I had large patches on my arms, and primarily at the corners of my mouth that were extremely painful when cracked. The doctor did recommend some facial moisturizers (Cerave), cleansers(Cerave), and lip balm(Aquaphor) to help in the healing process, which I still use today :)  I was extremely pleased with my results and occasionally had zits after the use but nothing compared to the initial skin. My skin also recovered great!"</t>
  </si>
  <si>
    <t>"Accutane is the best thing that ever happened to me, and the only thing in my whole life that I regret is not taking it sooner._x000D__x000D_
_x000D__x000D_
The only side effect was dryness, which is totally manageable!"</t>
  </si>
  <si>
    <t>"I have tried to take Chantix to quit smoking but I found myself still smoking after my quit date. Then I began skipping dosages of the prescription. Chantix does work like but like many others the &amp;quot;fuzzy&amp;quot; feeling was taking over. I was also in the middle of finals and the drug seemed to make me a little not there. I do however recommend it because what are you options? The urge to smoke definitely was not there, and my goodness the taste.  I have now quit smoking for two days. Wish everyone the best and lots of success."</t>
  </si>
  <si>
    <t>"Before this IUD I was on the pill for about 3 years. I have now been on this IUD for 5ish months and I was told that my period would lighten and maybe even go away and cramping would be minimal. While I was on the pill my period was 4 days and didn&amp;#039;t have much cramping. When I was getting the IUD I was SO excited to maybe not have to deal with a period anymore??? I got my hopes too high because now my period is 8 days if I&amp;#039;m lucky and the cramps I get are almost unbearable. And not to mention the pimples I now get... I love the IUD because of how effective it is and you don&amp;#039;t have to worry about taking a pill at the same time everyday, but oh my goodness every time I get a cramp I want to cry... I wish I was as lucky as some other girls"</t>
  </si>
  <si>
    <t>"sooo, I started these pill back in January and I&amp;#039;ve gained over 20 pounds and here lately I&amp;#039;ve been spotting , breast been super sore and headaches are terrible.. I need a different pill cause the weight gain is absolutely terrible!!!"</t>
  </si>
  <si>
    <t>"I&amp;#039;ve been on birth control for over a decade and Levora for over five years with no issues. The past three months, the pharmacist has substituted Portia for my normal medication, insisting it was the same. In the first month, I noticed severe pain and bloating with my period; the following two months brought bouts of depression, rage and hysteria. If you are prone to depression, avoid this medication. Additionally, I lost my appetite almost completely and probably ate less than 1500 calories a day, AND gained weight! Four days ago, I switched to Syeda (a Yasmin generic) and already I feel better - and my libido has improved."</t>
  </si>
  <si>
    <t>"Useless. Tried for several days on torn rotator cuff and hip labrum. Thought I could get same relief from ibuprofen but maybe without the nosebleed side effects. But got no relief at all. Waste of $20 coupon. Notice many of the positive reviews are from those also using OxyContin."</t>
  </si>
  <si>
    <t>"Terazosin helped with BP but the one big side effect I had was that it literally made my entire body hurt. Both shoulders and arms hurt so bad, I could not lift either arm without pain. I have been off Terazosin for 5 days now and am getting better by the day."</t>
  </si>
  <si>
    <t>"Started for sleep. No difference with headache help at 25mg, felt groggy, cut back to 10. Never noticed much help with sleep, unless I took a flexeril too._x000D_
Back to 25 no difference, except I can&amp;#039;t go to sleep if I don&amp;#039;t take it. There is a rebound sleep effect, with sleep cycles, so up in panic after a few hours._x000D_
Because of a wave of awfulness, had severe illness, facing complete financial ruin at late an age to do much about it, and more, Now severe night panic. I was ok with Xanax .5mg 1 or 2 when this occurred, lately a lot. New doc says no more benzo, gave RX for SSRI. I read the ami works same, but more side effects. Wonder if it is adding to panic. Also have heart condition, might not be good. Feel awful. Pretty worthless to take it."</t>
  </si>
  <si>
    <t>"I recently started Seroquel 50 MG for the first couple days and then up to 150 MG. This medication works great! It creates anxiolytic effects similar to Klonopin and relieves all my anxiety. I sleep well to. This medicine really knocks you out and makes you very sedated. Take at night. I can actually function thanks to this medication and it works excellently for paranoia, anxiety and depression also found it to work greatly for sleep. I was previously on Abilify which was very activating and gave me a lot of anxiety and I couldn&amp;#039;t sleep more than 1-2 hours. On Seroquel I sleep a full 8 hours and I wake up refreshed and ready for the day. It controls my anxiety and works wonders. Side effects are: No sex drive and drowsiness."</t>
  </si>
  <si>
    <t>"It helps me so I can get out of bed and do the things I want. Without them I wouldn&amp;#039;t be able to do much of anything."</t>
  </si>
  <si>
    <t>"I&amp;#039;ve never taken birth control before , I was always scared too. I&amp;#039;m not sure how I feel about my experience with this. I&amp;#039;m on my last 3 pills before the Brown ones , and this week I&amp;#039;ve started experiencing light bleeding. Also this week I have started to experience depression for lack of better words. I&amp;#039;ve never really been an emotional person , but this pill has made me super emotional , I literally have cried at the drop of a dime this entire week. I wasn&amp;#039;t sure if it was just the things going on in my life or if it was this but after I&amp;#039;ve read the reviews I&amp;#039;ve narrowed it down to it being this. I haven&amp;#039;t experienced any weight gain though I think. I haven&amp;#039;t weighted myself , but my boyfriend has told me that I&amp;#039;m looking smaller now .."</t>
  </si>
  <si>
    <t>"Yes, brilliant been taking for 3 months. Wish I had done earlier, after years of misery and embarrassment during the summer months can wear my sandals with pride this year. Only drawback is my nail has a slight grey look and gave me bad wind very loud too."</t>
  </si>
  <si>
    <t>"This absolutely did not work for me. I had changed from gildess to Junel for some reason by the pharmacist. Within a week of starting the pack, I had daily nausea, terrible skin, and became incredibly depressed. I had awful hot flashes while sleeping. Finally after about 7 months I stopped taking it and asked for gildess back. I wish I had asked earlier, within days I went back to normal and my mood improved tremendously. Would not recommend! If you are experiencing this get off it ASAP!"</t>
  </si>
  <si>
    <t>"My doctor placed me on this medicine to reduce my sugar levels. In just 10 days my blood sugars are down on average 45-50 points --I have not seen numbers like this in 15+ years. Additionally I am down 5 lbs and still on a low dose."</t>
  </si>
  <si>
    <t>"This drug is the best thing. I have more energy. Can do more things and my mind is not thinking 100 things at once."</t>
  </si>
  <si>
    <t>"Update from my post a few weeks ago:_x000D_
_x000D_
I have been on Celexa now for about a month and have increased my dosage of Celexa to 20 mg. I feel like I can concur the world again!  The night sweats have passed and I am calm and collected now.  My thoughts are not focused around worry anymore and I can rationalize every day challenges again. Celexa has changed my life!"</t>
  </si>
  <si>
    <t>"Had period July 9-14, unprotected sex on the 25th (supposed to be ovulating). Bought the pill and took it within 3 hours. Didn&amp;#039;t notice any symptoms Anyway supposed to get my period August 8 but it never came I was freaking out bc I had spotting and pain on my right side. Bf convinced me to be patient and wait, 10 days later I got my period with the worst cramps ever! Will take a test soon just to be extra sure but I&amp;#039;m glad this worked when I had my doubts &amp;amp; expecially during ovulation"</t>
  </si>
  <si>
    <t>"Was given this for a stomach bug and if anything it made my nausea worse. I don&amp;#039;t recommend."</t>
  </si>
  <si>
    <t>"This medication has helped my Postural Orthostatic Tachycardia Syndrome quite a bit. I get less flare-ups of POTS with this medication!"</t>
  </si>
  <si>
    <t>"I&amp;#039;m now 54, diabetes type 2 and hypertensive, and put off talking to my doctor about my erectile dysfunction problem for a long time.  My erections were hit or miss as to whether I would still be firm enough by the time we were ready.  Finally told the doc about this issue and it was no big deal, no embarrassing discussion, he just suggested I try Cialis which he said his patients had reported being satisfied with.  So, upon his recommendation, I started with 5 mg after dinner that very first night I was firmer than I&amp;#039;d been in a long time.  I have noticed no side effects from the medicine.  Since then I&amp;#039;ve found that I can take it before going to bed and it will be effective when I need it to be, easily within half an hour.  It still works the second day too!"</t>
  </si>
  <si>
    <t>"My Way worked for me as emergency contraception. To help other users decide if this right for them, here is so information about my situation:_x000D__x000D_
I regularly take B.C. pills Ortho-Novum 1/35. This month, I messed up the first week of my pack. I missed Tues, had unprotected sex on Wed, but then missed Thurs too. (I made up the missed pills according to pack instructions.) Technically, that was two missed pills in the first week following my period so I took My Way on Friday afternoon because there was the risk for pregnancy. I continued the rest of the pack normally. I did not experience any side effects unlike with Plan B One Step. My period came one day late during the placebo pills (week 4 of the pack). I am 24, 4&amp;#039;11&amp;quot; and under 90 lbs."</t>
  </si>
  <si>
    <t>"I&amp;#039;ve had gout attacks for the last 10 years (I&amp;#039;m 63) , my father &amp;amp; grandfather had it - Attacks can last a few days to a couple of weeks &amp;amp; generally get worse over that period. Seem to be diet related - overdose of shrimp, scallops, tuna, oily fish, asparagus within a short period_x000D_
Indomethacin certainly gets rid of the gout quickly but the side effects are pretty awful &amp;amp; I stopped using it incls sleepiness &amp;amp; confusion bordering on zombiedom, depression, paranoid thoughts, affects vision, dry mouth etc. There must be better medication!"</t>
  </si>
  <si>
    <t>"2 weeks on this so far. I am 22, 5&amp;#039;2 and taking 150mg of Bupropion XL (Wellbutrin). All I can say is ...WOW I finally feel normal. I have suffered depression, disordered eating and generalized anxiety for the past 4 years of my life. My dr has been pushing anti depressants on me for the past 2 years and I kept denying them, it wasn&amp;#039;t till this pass December when I hit a extreme low I decided its time I take one. I was so scared of weight gain, but so thankful I came across Wellbutrin and my Dr had nothing but good things to say about it. And yeah definitely won&amp;#039;t gain weight on this, I&amp;#039;ve been so control of my eating and lost 2lbs. Finally can get up in the morning, and back on my half-marathon training plan. Thank you wellbutrin! Lifesaver"</t>
  </si>
  <si>
    <t>"I was just diagnosed with hypothyroidism on the last days of October of this year.. My doctor prescribed me 50mcg levothyroxine distributed by Mylan. I was only on the medication for 3 days! The medicine made me so fatigued and tired I could hardly go through my day without wanting to pass out and go to sleep. And not only that but my chest was feeling really uncomfortable. It felt like someone had put 20 pounds on my chest and overall having difficulty taking a deep breathe. My doctor then prescribed me the brand name Synthroid with only 25mcg. I had energy like I havent had in a year, but on the third day i was having shortness of breath, my heart was beating so hard&amp;amp; fast &amp;amp;I felt so lightheaded. Seriously, scariest experience i have had."</t>
  </si>
  <si>
    <t>"I had mine inserted on Nov 27th 2009. I am 27 and have never had kids. Insertion was a bit painful for me since I have never had kids and my cervix is small (I was told it was small by the doctor). But I was given Percocet and after about 35-40 min it started to ease my cramping, along with a heating pad. There was no numbing agent used and I was glad that my sister drove me home, and that I didn&amp;#039;t have to return to work afterwards. I&amp;#039;ve only had some cramping in the last couple of days and spotting is occurring here and there. Today is the least amount of spotting I&amp;#039;ve had which is 4 days later. Have not had sex yet after insertion and am hoping that it is not painful."</t>
  </si>
  <si>
    <t>"I was 1st prescribed Zoloft, which for me was absolutely perfect until none of my clothes fit about 3 months into it.  I gained 25 lbs and the weight gain brought new depression and anxiety.  I was put on Wellbutrin which was a &amp;quot;nice&amp;quot; drug if your depression isn&amp;#039;t too severe and I lost weight on the it, but it couldn&amp;#039;t hold a candle to my problems.  Then, I tried Pristiq (and I also use Valium and Ambien for any additional anxiety).  It&amp;#039;s a happy medium between the 2 medicines.  You won&amp;#039;t have the side effects of Zoloft (weight gain, loss of sexual interest), but you&amp;#039;ll have a stronger backing against the physical and mental toll of depression and anxiety.  "</t>
  </si>
  <si>
    <t>"I had immediate response with the taking of the first pill.  It was so nice awaking in the morning without the awful itch that my allergies produce."</t>
  </si>
  <si>
    <t>"I LOVE my skyla! I&amp;#039;m 19 and was on the pill for about 4 years and my long term boyfriend and I wanted something more permanent and effective so I went with skyla! Insertion was painful but over in 30 seconds. I had my feet in stirrups for less than a minute! I had very minimal spotting but I had severe cramps for the next 2 days. They were pretty bad. But on day 3 I woke up and they were all gone! And I haven&amp;#039;t had any bleeding for spotting since! It&amp;#039;s been 3 months and my doctor said I&amp;#039;m just one of the lucky ones who loses their period! No cramping no ache no weight gain. So far the only side effect I have had is no periods! I love it and would do it all over again anytime!"</t>
  </si>
  <si>
    <t>"I got the Skyla inserted last week. Before I went to the appointment I was petrified by everything that I had read on the internet (I should know better). People saying that is was worse than child birth or that they passed out from the pain! In reality it took no more than 3 minutes with 2 major cramps. They each lasted a couple of seconds and were maybe a 4 out of 10 on the pain scale (and I don&amp;#039;t usually get cramps at all). Afterwards there was very mild cramping (2 out of 10) on and off for a few hours, but then nothing! I got this done on the second day of my period, which turned into just light spotting for a day and then stopped all together. Since then I&amp;#039;ve had zero cramps or spotting! Love it!"</t>
  </si>
  <si>
    <t>"So I&amp;#039;m on 20mg taken in the morning. To treat PTSD and OCD intrusive thoughts. _x000D_
I&amp;#039;m on 20mg taken in the morning. I&amp;#039;m on my 11th day. Today I woke up feeling extremely anxious. Border of a panic attack so I took half of a 0.5 lorazepam to take the edge off. I do notice that at times my intrusive thoughts and normal ones just race going back and forth. But physically I am calm. I&amp;#039;m not breaking down as easily which I have noticed improvement. This is why I&amp;#039;m hanging in there. And giving this a chance. I do notice something that has heightened, and that would be my urge to run and be outside. It&amp;#039;s all fed by my anxiety that&amp;#039;s why I don&amp;#039;t let it bother me much._x000D_
I have noticed that I am walking outdoors more often."</t>
  </si>
  <si>
    <t>"I got the skyla about 4 months ago and I absolutely love it! I read some reviews about how painful the insertation would be, so I prepared by taking a 300 mg ibuprofen. It was totally ok! It maybe hurts for 5 seconds, but I can not even call it that painful. It is totally worth it and don&amp;#039;t get too scared by reading all the reviews! _x000D_
_x000D_
My periods are gone! The first two weeks I had some spotting but after that totally nothing. First 2 weeks some cramps as well. I would totally recommend the Skyla! I feel so much better by having less hormones in my body. I didn&amp;#039;t get side effects. My skin is as good as before and I did not gain weight. _x000D_
 _x000D_
I am so happy with the skyla iud!"</t>
  </si>
  <si>
    <t>"I&amp;#039;m deciding to comment because I read so many painful reviews on here. I just got mine inserted yesterday. It was honestly not bad at all. The reason I think maybe my experience was different is because I was instructed to come in and have it inserted DURING my period. When you are menstruating, your cervix is more open so the procedure is easier and less painful. My period is almost over and honestly my cramps have been no different than any other period I&amp;#039;ve had. If you are deciding on Skyla as a birth control method, schedule your appointment during the heaviest day of your period when your cervix is nice and open. Just a tip."</t>
  </si>
  <si>
    <t>"Like the other users I had absolutely no sex life for two reasons : like them my heavy period came back lasting longer than before with LARGE clots and my sex drive was pretty much non existent.  I was switched to apri today so we will see how that goes!"</t>
  </si>
  <si>
    <t>"Have been prescribed high dose of mirtazapine - 150 mg at night for reactive unipolar depression and GAD (Generalised Anxiety Disorder). The medication has helped me cope with a busy academic life."</t>
  </si>
  <si>
    <t>"39/ no kids. I have always had issues with taking BC, estrogen makes me a moody, bloated beast. I was diagnosed with endo 5 years ago. Got IUD w/ hormone, worked for 2 years and I&amp;#039;ve been bleeding now off and on for months.   _x000D_
_x000D_
Was just in to see my OB last week and he suggested  Nora-BE.  At first I was hesitant but he explained that the progesterone dosage is the same as IUD and a fraction of the hormone compared to the progesterone pills. I&amp;#039;ve taken it for a week here and there to shrink cysts. So I said ok. _x000D_
Took my first pill last night. Today I was more calm and patient, no appetite at all. Will post update in a few days."</t>
  </si>
  <si>
    <t>"Took it for a few days but could not stay awake and swollen knees making it hard to walk and pain seemed to intensify.  Stopped taking it as needed to be awake to drive"</t>
  </si>
  <si>
    <t>"The pain in my lower back due to some extreme exercise moves reacted immediately to this medication.  The first sign of improvement was when I lifted myself out of bed first morning after starting: 800 mg 3x a day.  However, ended up in the hospital a couple of days later due to severe nausea and loss of consciousness.  May be a combination of things that were going on. Still on it after about two weeks, and I am experiencing nausea and loss of appetite, as well as sleepiness.  Physical therapy along with this is working well.  I am about to ask the doctor if I can only take as needed."</t>
  </si>
  <si>
    <t>"I am having great results with the Ryzolt. I have used and abused pain medicines in the past, making the issue of addiction a problem I had to devour. My pain persisted even after. I am carefully using the Ryzolt at one a day and am happy with my results!"</t>
  </si>
  <si>
    <t>"I am 37 with multiple illnesses, fibromyalgia, diabetes, arthritis, and schizophrenia being the tip 4. My Doctor put me on 300 mg of Lyrica 3 times a day. Initially, it stopped my severe symptoms of fibromyalgia, initially. I began to have sleeplessness, which became 3 hrs of sleep every other night. My legs from knee down began to tingle, then it felt like worms crawling in them. I had fuzzy vision, and then 60 voices came out in my head, very loud and clear. My Doctor refused to stop lyrica, I stopped taking it and within a month the side effects disappeared."</t>
  </si>
  <si>
    <t>"Husband has turned in to a angry hulk. I know most of since these comments are  positive on here. But my husband raged and changed into being abusive , and blowing up at a drop as a dime. Don&amp;#039;t recommend at all. He is only 30 ...Stopped headaches but turned in to depressed , paranoid, and angry."</t>
  </si>
  <si>
    <t>"I take 1/2 of a 5 mg &amp;quot;daily&amp;quot; Cialis, and for me it work for 4 to 7 days. As they say, your mileage may vary. I experience none of the face flushing that I did with Viagra and Stendra._x000D_
_x000D_
If I took one 5 mg Cialis every day, it would cost me around $300. But for me, 2.5 mg lasts for a few days. The first two days I get rock-hard erections, but I get good, usable erections for at least 4 days. I can get multiple erections in the same day on Cialis._x000D_
_x000D_
With Cialis, I take the medicine at least an hour before sex. Stendra was good even if taken 15 minutes before, but only lasted about 2 days. On Viagra, I needed 30 minutes, and it lasted about 1/2 day. With no medicine, I get erections, but they don&amp;#039;t always last through one session."</t>
  </si>
  <si>
    <t>"I have been on this since the beginning of October 2015.._x000D_
I never really write any reviews.. but I swear this drug saved my life. . I am a pro athlete and my migraines had got so bad I couldn&amp;#039;t train any more.  Almost a year went by with no training. . It got to the point that I was going into the hospital at least once a week. . CT scans and Mri. . The whole 9 yards.  Finally the ER Dr told me I should really consider taking this so I did.  Within 2 weeks I was migraine free. . And haven&amp;#039;t had one since. It is truly a life saver. I am also finding that I am in a better place mentally as well."</t>
  </si>
  <si>
    <t>"I was given ciprofloxacin three years ago when I started getting urinary tract infections. The first three times it helped, but the infection kept coming back. If this happens to you, make sure your doctor knows and tests you for other conditions. I have interstitial cystitis, which is now being treated with home remedies and diet. "</t>
  </si>
  <si>
    <t>"After a couple of days it helped me stay asleep (I used to wake up after a couple hours of sleep and be up all night).  I didn&amp;#039;t have bad dreams, but I did have extremely vivid, kinda weird dreams, which took some getting used to.  However after a while (3 or 4 months), the effectiveness waned.  I started with 50 mg and never went beyond 100mg."</t>
  </si>
  <si>
    <t>"Taking 7.5/325 for Shingles pain across back and chest, going into 3rd week post-diagnoses. Takes the edge off but comes nowhere close to relieving the pain. Nothing does so far."</t>
  </si>
  <si>
    <t>"I&amp;#039;ve had diarrhoea for 3 days now with minimal sleep, constant abdominal pains. _x000D__x000D_
&amp;bull;First of I started feeling ill with minor headaches fever like. _x000D__x000D_
&amp;bull;Second day I was throwing up with nothing left in my body feeling weak and restless _x000D__x000D_
&amp;bull;Third day I had diarrhoea every hour leaving me feeling drained. Night time was impossible to sleep constant bowel movement._x000D__x000D_
I read about Imodium not thinking I could use this whilst having this virus. _x000D__x000D_
Had to take two to start with didn&amp;#039;t work then took two more after each bowel movement then I had few abdominal aches. The 10 minuets it started working!"</t>
  </si>
  <si>
    <t>"After two hours of taking  this at 60 mg, I feel NOTHING! I have never been on any other ADHD meds except  this one. I&amp;#039;ve only been prescribed this medication two months ago and doc told me to take it once a day, everyday. I never abused it and never will. I am an avid runner and I run 3 to 5 miles everyday ever since I was 16, now I am 30 years old. I am also a serious health  conscious person. I know that this drug is to be metabolized in your liver before becoming active but I feel like this medication  goes through me too fast, like drinking water! I get more benefits  for my cognition problems with Brintellix!  This might be one of those cases where I might be  better on Adderral. I never experienced a crash on this drug."</t>
  </si>
  <si>
    <t>"I have taken Phentermine for 2 weeks and have lost 6 lbs. The one thing I notice the most is the wave of heat that starts at my neck and engulfs my face."</t>
  </si>
  <si>
    <t>"I was on this medicine for DVT prophylaxis.  It kept me anti-coagulated like no other medicine."</t>
  </si>
  <si>
    <t>"I was going to the emergency room 3 times a week.  They would give me a shot of Compazine and send me home.  I would fall asleep, but when I woke up the headache would come back. These were the worst headaches I&amp;#039;ve ever had and nothing, even Imitrex wouldn&amp;#039;t help.  After I was on Nortriptyline for 3 days, my headaches became manageable with Excedrin.  I now rarely have headaches.  My Doctor has increased my dosage once."</t>
  </si>
  <si>
    <t>"I have had IBS D for most of my adult life. No one could figure it out. I didn&amp;#039;t eat while at school because I was afraid of the results. I was super skinny until I was 30. Hard to believe it took doctors that long to figure it out. I went from Doctor to Doctor. Some telling me it &amp;quot;was all in my head&amp;quot;. Others saying it was a result of my diet. I switched my diet, I meditated, I did everything I could but no joy. Finally I met a doctor who understood exactly what I was going through. He put me on a regimen of loperamide, lomotil and most importantly librax. What a difference. I can honestly say my life has completely changed. The only problem is librax tests positive for benzodiazepines, which make you fail drug tests."</t>
  </si>
  <si>
    <t>"ACCUTANE IS THE ANSWER. I took Accutane when I was 18. I had suffered with extremely severe acne since I was 11. Accutane was a miracle. It completely cleared my skin within 4 months with minimal side affects. I did have dry skin and pretty chapped lips for 4 months but for clear skin, it was a price I was willing to pay. Think carefully before taking this medicine due to the severe side effects that some people experience, but for me it was 100% worth it. I am now 21 and have had clear skin ever since. I can remember reading about Accutane before taking it and hoping it would be the solution I had been praying for. To this day, I am very grateful for the impact it has had on my life. I would give it a chance!"</t>
  </si>
  <si>
    <t>"I am 21, a Senior in college, and this was my first time ever taking birth control. I&amp;#039;ve always had terrible periods and after a gyno visit decided to start taking birth control. I am finishing up my first pack now. The first week I was exercising a lot and had no desire to eat. When I did eat I had a very full feeling like I had just eating a huge plate of pasta. By the following week I had lost 6 pounds. I have never really had bad skin so I can&amp;#039;t comment on that. I haven&amp;#039;t felt any moodiness, weight gain, or anything negative. I take the pill at 7 pm every night and my period has been extremely light this month. It has worked VERY well for me and would recommend it to anyone, BUT everyone is different. Try it."</t>
  </si>
  <si>
    <t>"After 1 shot started diarrhea, scalded my skin and it  made open sore. Lower right back started hurting. Day 17 I&amp;#039;m waiting on blood work before I take a second shot and my neck at the base hurts. Weird pains I&amp;#039;m not used to that hurt and affect my life quality. Can&amp;#039;t take statins. Don&amp;#039;t  think I&amp;#039;ll ever take another shot of Repatha.  If it messes with your liver it can kill you. Will walk at least 60 minutes a day every day. Continue watch fat and trans and cholesterol.  Last shot 27 days ago. Between initial post and now, I&amp;#039;m still nauseated. Loose bowels every time I eat I have to go. Can&amp;#039;t go anywhere. And physically irritating. Still knees and back pain and behind my eyes, trouble swallowing, body spasms. Still so tired and no energy and have trouble."</t>
  </si>
  <si>
    <t>"It was painless to have implamented. I had severe bruising where the insert site was. No other side effects other than minor spotting and no more period. No pain in the insert area, but I do request blood pressure to be taken from the opposite arm. The blood pressure machine hurts the implant. No children after 3 years of unprotected sex with my significant other. Also, I feel the implant when I graze my fingers over my under arm, which is how it should be. I will use it again."</t>
  </si>
  <si>
    <t>"I went on Beyaz to get rid of my acne, and in the first couple weeks I saw immediate results, which was wonderful! I haven&amp;#039;t noticed any weight gain but I was nauseous every day the first weeks. My sex drive is still pretty normal for me. I would say the only bad side effects that I have is that its made me so emotional! Depressed and anything along those lines, and the nausea but at least my face is clear."</t>
  </si>
  <si>
    <t>"I have been on subs for 14 yrs was on 12mg and now down to 1/12 mg daily but if I drop any at all I can&amp;#039;t sleep, I want off but don&amp;#039;t know if I can make it off of this stuff, it really help me but know I want off has anyone heard of being on it 14 yrs and getting off."</t>
  </si>
  <si>
    <t>Empagliflozin / metformin</t>
  </si>
  <si>
    <t>"I started on May 19 with the free trial and was taking 2 pills a day, (morning &amp;amp; night). My insurance won&amp;#039;t pay for it, so it&amp;#039;s $75 a month per refill. First day I had a little trouble focusing on things in the distance &amp;amp; was pretty sleepy the first week. After the 2 week trial, I decided I was going to do just one pill a day, in the morning. As far as losing the weight, I started on Tuesday and we left for the beach on Friday for the weekend. I actually gained about 5 lbs but once we got home and I got serious about my eating habits, I lost the 5lbs &amp;amp; have lost another 3lbs. I don&amp;#039;t crave sugar as bad as I used to, but it still tastes pretty good to me when I eat it. If I eat slowly and pay attention to what I&amp;#039;m doing, I fill fuller faster"</t>
  </si>
  <si>
    <t>"I&amp;#039;ve been taking Cymbalta for 3 years to treat my fibromyalgia.  I&amp;#039;ve noticed very little impact on my pain with 60mg a day but emotionally I am well balanced with no big highs or lows.  If I miss a dose for more than 2 days I get very sad and irritable.  I try not to do that.  It&amp;#039;s very expensive and I don&amp;#039;t like that part. I wasn&amp;#039;t expecting the benefit of feeling better emotionally, but that&amp;#039;s what Cymbalta does for me."</t>
  </si>
  <si>
    <t>"Best medication ever I&amp;#039;m on 20 mg .its very important to take the medication for 6 weeks before you give up.most side effects go away after 6 weeks"</t>
  </si>
  <si>
    <t>"I have been on Mobic (or some generic form) for 3 years now for PsA - Psoriatic Arthritis._x000D_
During this time, I got quite ill and my GP sent me for a test. I had an MRI and wore a heart monitor for 24 hours. They thought I was having seizures. After 2 years of feeling dreadful only at night my GP took me off the Mobic to settle a stomach upset and I realized that I no longer had any of the neurological effects anymore. Upon mentioning this to my Specialist - he said that the neurological side effects were quite common with Mobic - yet neither of the GP&amp;#039;s saw new of them. So just be aware, this can make you feel like you are running slow, your brain may slow down and you might fall over."</t>
  </si>
  <si>
    <t>"I absolutely love it! It&amp;#039;s so reliable. You don&amp;#039;t have to remember to insert anything or take a pill everyday. Side effects are just like taking the pill. Every lady is going to be different and experience different side effects. So far, I&amp;#039;ve had no problems. Love it!"</t>
  </si>
  <si>
    <t>"I took HCTZ for 12 years for blood pressure as well as 2 meds for diabetes. Recently I stopped taking HCTZ and started experiencing problems with hypoglycemia. I found that HCTZ was causing my blood sugar to rise making it necessary for the second diabetes med. When I stopped taking glipizide the hypoglycemia no longer occurred. HCTZ was a wonderful med for my blood pressure, it helped bring it down to normal levels, but as I found out 2 months ago, I was taking a second med for diabetes that I should not have had to take. If you are not diabetic it might be a good med for you, but if you are please be careful with this med."</t>
  </si>
  <si>
    <t>"I could not even go more than a month using this due to the severe irritation it caused. I have very sensitive skin and whenever I use this product my skin immediately starts drying, burning, itching, and swelling a little, much like a sunburn. I read somewhere that this sunburn feeling is sometimes an effect of this medicine but I just cannot keep using this medicine. No matter how much moisturizer I apply the horrible feeling does not go away, which led me to have to put a cold and wet washcloth over my face just to soothe the burning feeling. _x000D_
"</t>
  </si>
  <si>
    <t>"I am a 40 something women with moderate hormonal acne.  Did one round of Accutane with good results-but acne returned. Tried every other medicine and cream with no luck.  Finally tried Bactrim and saw results in 2 DAYS!  Been on it a week and have results better than Accutane. "</t>
  </si>
  <si>
    <t>"Had my Mirena inserted July 30 2014, I am giving it such a high rating at this point because I have nothing but positive experiences so far. _x000D_
Unlike most people I had it inserted after having no children, the insertion was slightly painful but just felt like a bad cramp that went away quickly. The cramping stopped 2 minutes after insertion and then I had some mild cramping later that day. Spotting is minimal to null, only noticeable on bathroom tissue. _x000D_
-For anyone thinking of getting on before they have had a kid: I was given misoprostol vaginally to soften the cervix and took ibuprofen for 24 hours before to help with cramping.  The misoprostol did not cause me cramping or discomfort as I feared it would."</t>
  </si>
  <si>
    <t>"I was prescribed 4 X 80mg tablets a day by some doctor a friend told me to go see, long story short, I was snorting them everyday, at least two to three a day. I tried to stop cold turkey, but was impossible, found out about Suboxone on internet, went to a doctor who can prescribe them, it&amp;#039;s been two weeks now. I don&amp;#039;t even have to take the suboxone anymore, they are super effective and I recommend them to anyone who wants their lives back. IT TAKES SOME WILL POWER AS WELL, BUT WITHOUT SUBOXONE IT WOULD HAVE BEEN ALMOST IMPOSSIBLE TO STOP."</t>
  </si>
  <si>
    <t>"First week 7 lbs lost, 2nd week 8 lbs lost, week 4, 5, 6, 7, 8, nothing. The extra energy is great, the best side effect is NO MORE BLADDER LEAKAGE ! This is not a mentioned side effect, but I&amp;#039;ll continue this little pill forever if I can for that one reason! The chronic constipation is horrible, I have to take ducolax a lot."</t>
  </si>
  <si>
    <t>"I have used several pill form birth controls and the NuvaRing is my first non-pill method.  I really like the fact that it is hassle free.I always had a hard time remembering to take the pill.  Also, unlike the patch, it is not visible. I am the type who likes to have a period each month as an additional reassurance that I am not pregnant, so it is a better option for me than the shot or other period-free method.  The  side effects that I have experienced were mostly common- some water weight gain, shorter and lighter menstrual cycles, some cramping during my cycle.  Some new side effects that I do not enjoy is a regualr (heavy) vaginal disharge which is stated as common for the ring.  Also, I have random abdomen cramping."</t>
  </si>
  <si>
    <t>"Miraculous"</t>
  </si>
  <si>
    <t>"Just got results after 28 days of treatment.  VL from 56k down to 85, CD4 from 160 to 207.  No physical side effects at all.  I take it at dinner time, no issues with sleeping after a week or so.  Maybe some headaches early on, but really nothing now.  Even with a beer or two in the evening, I don&amp;#039;t even notice I take it!  Hoping my T-cells continue to climb, and faster; should be below 50 copies and &amp;quot;undetectable&amp;quot; by next labs.  My second round of CBC seems troublesome, but I&amp;#039;m hoping that&amp;#039;s my system getting back to normal.  Only supplements I take are protein/vitamin mix in the morning and one serving of matcha green tea a day (you all should really read about matcha green tea!).  I hope the DR says I&amp;#039;m doing well in 3 days!"</t>
  </si>
  <si>
    <t>"Sciatica pain"</t>
  </si>
  <si>
    <t>"This medicine was my neuropathic calming wonder medicine until my body over the course of several years had progressed to full body pain. I recommend anyone who has new or has out grown their pain medication to talk to your doctor about this."</t>
  </si>
  <si>
    <t>"I am on week 9 pf 0.5 mg once/week for two micro-prolactinomas on my pituitary gland. I will have labs done at week 12 to see if my prolactin level has decreased. This condition and/or medication has given me side effects that absolutely challenge me and affect my quality of life. EXTREME fatigue, hair loss, excruciating head aches, depression, nausea/vomiting, menstrual (like) cramps, bloating, excessive urination (up every 90 mins all night) dizziness, vision loss, etc. It has been extremely difficult to go to work &amp;amp; function well ."</t>
  </si>
  <si>
    <t>"Ocella used to be the only generic available in the Yaz/ Yasmin family... not any more!  I went to refill my prescription and was shocked when the pharmacist told me it was going to cost $100, WITH insurance (it used to be $30 for three months). I&amp;#039;ve been on it about 7 months now, and I really like it-- I know other people have reported getting side effects but past the initial month of non-stop bleeding and cramps (probably more because I wasn&amp;#039;t used to taking birth control and would forget until several hours after I was supposed to, than problems with the drug itself), I haven&amp;#039;t had any problems.  It hasn&amp;#039;t exactly made my acne disappear, but it&amp;#039;s better and my awful PMS depression has basically disappeared!  And no babies, either."</t>
  </si>
  <si>
    <t>"I was prescribed Topmax for migraines but I have had weight loss being on it. I take 50mg twice a day. I had the same problem with the pop it tasted flat (Still have). I had (have) the tingling in certain body parts and the tired feeling at first. I started taking them July 2015 and by January 2016 I have lost 40lbs. I was 190 and am now 147 and going down every day! The only thing that I have changed is I drink water. I eat whatever I want some days I eat more some days less. I used to go through a 12 pack of Mt Dew a day. It was hard at first but I honestly don&amp;#039;t mind now. Because when I look in that mirror every morning its worth drinking that bottle of water."</t>
  </si>
  <si>
    <t>"Changed my life. Taken at the first sign of anxiety my symptoms will disappear within minutes or taken before known anxiety triggering situations, prevents symptoms completely."</t>
  </si>
  <si>
    <t>"Please please please don&amp;#039;t use! Omg I wish I found this before inserting the God damn ovule! For two hours already I&amp;#039;m in worst imaginable pain and discomfort! I&amp;#039;m out of my mind!!!!!!!!!!! Trying to endure hoping it will subside but seriously considering rinsing/removing this curse of &amp;quot;medicine&amp;quot; I paid almost $20 for!!!"</t>
  </si>
  <si>
    <t>"My first MS symptom was sudden right sided paralysis which is very rare. I was put on steroid therapy, infusion with tapering off meds. After the six months I regained most of my motor control. I started on daily injections 8 years ago. Had the usual itching, bruising, lumps under skin. It does melt the fat under the skin also. When the 40 mg 3 times a week came out, I jumped on board with it. Honestly, I have not had any major flareups and last 3 years have had no new lesions. Stick with it if you can. I know a younger woman than myself and she would never switch from it either. Good luck :)"</t>
  </si>
  <si>
    <t>"Went on these 8 weeks ago. 4 weeks on 10mg then 4 weeks on 20mg.  They&amp;#039;ve just started to work properly and I feel much more positive.  To get the most benefit I&amp;#039;ve had to stop drinking and improve my diet._x000D_
_x000D_
I was pretty depressed and having anxious thoughts for two years before taking these.  I&amp;#039;ve taken Elavil, Remeron and Lustral before but not really had good results.  Felt odd at first but side effects have reduced.  Still having strange feeling yawns, slightly delayed and weaker orgasm (was much worse to begin with), along with a little insomnia.  I&amp;#039;m putting up with these.  I think Lexapro is &amp;quot;cleaner&amp;quot; than the other SSRIs and more precise.  I plan to take these for a year and then take a break, but will need them again in the future."</t>
  </si>
  <si>
    <t>"I am 43 been, been drinking since I was 13, really heavily 16 beers a day or so the last 3 years. I&amp;#039;ve been trying to not drink the last month. For the same reasons most probably do, I&amp;#039;m about to lose everything and I just got tired of feeling like shit_x000D_
I made it about 10 days and couldn&amp;#039;t take the internal debate anymore and gave in. Been sober for 3 days but still it&amp;#039;s tiring constantly fighting yourself. Took this about 9 hrs ago. I am not having any thoughts or urge to drink at all. I am still scheduled for rehab in a week or so. I&amp;#039;m suprised it worked that quick, the doctor said it would though. I do feel really tired though."</t>
  </si>
  <si>
    <t>"I started taking BELVIQ on 10/30/15 weighing 317 lbs.  On 11/17/2015 I weighed 301 lbs. This is a life saver. My blood sugar level in am is averaging 85-120 when it use to be 175-250.The only side effects are dry mouth and constipation.You would think insurance companies would cover this medicine on your plan."</t>
  </si>
  <si>
    <t>"Best thing ever"</t>
  </si>
  <si>
    <t>"I have been taking Rexulti for about a week and a half. So far I have not experienced any negative side effects. I also take 450mg of Bupropion for my depression, which unfortunately has seemed to be less effective as time goes on and that&amp;#039;s why my doc has been trying to find something I can add to the mix that will help me. I also take 50mg of Vyvanse, and 10mg of Dexedrine, for ADHD. I have tried Abilify and Latuda, and they did nothing for me - no side effects but no positive effects either, just... nothing. So far since I&amp;#039;ve started taking Rexulti I recently got the motivation to change my eating habits and try to lose some weight again. It&amp;#039;s been over a year since I felt any kind of motivation to take better care of myself."</t>
  </si>
  <si>
    <t>"I have anxiety, bipolar disorder and panic disorder &amp;amp; this helped alot with all of those."</t>
  </si>
  <si>
    <t>"I have been taking this medicine for years after spending years trying other medicines. I am now a calm person with a good outlook on life."</t>
  </si>
  <si>
    <t>"I was on Gianvi for many years (at least 4). For all of it except the past year, Gianvi has been great. It controlled my acne and helped me have lighter periods. The past year has been worse though. I&amp;#039;ve had my periods not show up on the placebo pill days (they start 4 days after the placebo pill days, so they actually start after I start the next pack), and I&amp;#039;ve actually had breakthrough bleeding during sex which made me worry I had something much, much more serious going on as I was bleeding a LOT during sex only. My doctor told me I needed to swap to a higher hormone dose, so I had to go off this pill. Otherwise, I had no issue."</t>
  </si>
  <si>
    <t>"I have been on Pristiq for almost 2 weeks.  I have been through the medicine mill in the past 10 yrs, started on Zoloft and loved it but hit the 5 yr mark and it stopped working. Then I went to Paxil which didn&amp;#039;t work so hot. Then there was Celexa, Cymbalta, Lexapro, Remeron, Effexor, and even Prozac so I feel like I have been there done that.  I also have to take trazodone to sleep at night.  I suffer from severe depression and anxiety and on top of that I have insomnia and even panic attacks.  For a long time I have just felt like I was going crazy and nothing was going to make me feel better. So far Pristiq has made a big difference. Hope it gets even better in the weeks to come!"</t>
  </si>
  <si>
    <t>"I have been on Geodon for approximately 2 years and have found it to be very effective. The only side effects I have experienced are significant sleepiness in the morning and muscle twitches and stiffness.  My doctor prescribed Provigil to get rid of the morning zombie and it works great too."</t>
  </si>
  <si>
    <t>"I feel that this medication has given my life back to me. They increased my dosage to 600 mg&amp;#039;s once in the morning and at night. Than 900 mg&amp;#039;s at bedtime. I feel the medication has helped my anxiety and my RLS. I also noticed an increased in sex drive. Side effect maybe. But, not a bad one. Now, my RLS has gone down I feel I can better handle the daily effect&amp;#039;s of it because it&amp;#039;s not fun to have."</t>
  </si>
  <si>
    <t>"I was completely skeptical of this pill after my boyfriend&amp;#039;s condom broke and he finished inside me. I had no side effects that people talk about. But remember - side effects aren&amp;#039;t proof it&amp;#039;s working! However I really thought my life was over. Sure enough, today I got my period on time. It&amp;#039;s a little more painful than usual and the pill was expensive but I&amp;#039;m willing to take any amount of pain and pay any amount of money over a pregnancy. This pill saved me! If you&amp;#039;re skeptical too, relax! It works!"</t>
  </si>
  <si>
    <t>"I dropped a Jean size. My close relatives say they have noticed some weight loss results. The nausea is awful when I eat unhealthy food. So I stick to my fruits, vegetables and lean meat. I cut out bread, white rice and other bad carbohydrates out of my diet. I only have half a cup serving of brown rice. For breakfast, I choose to eat fruits as I am a full time university student and I don&amp;#039;t need to feel nauseated. For lunch I have a small meal, then in the evening I either eat fruits/veggies or nothing. I drink so much water...I am always thirsty lately. Again, the water seems to drain out the nausea and occasionally diarrhoea from bad food choices. _x000D__x000D_
_x000D__x000D_
I will keep you updated on my journey!_x000D__x000D_
_x000D__x000D_
In all honesty, I feel so good now ."</t>
  </si>
  <si>
    <t>"So I was administered this medication when I was in early high school. I gave it a 10 because it was great for pain relief on the other hand very addicting. A year passed I used it once. Into year two I had another stomach attack and had to use the butorphonal once more. I then continued to have pain that entire week and &amp;quot;had&amp;quot; to use the butorphonal again and again. My point here is this drug is great for pain if you don&amp;#039;t have an addictive personality because like me I did as an early freshman and ended up in a rehab facility detoxing, no one should have to go through that ever."</t>
  </si>
  <si>
    <t>"I&amp;#039;ve been taking Contrave for almost 1 month and I haven&amp;#039;t lost much. I find the weigh in everyday very discouraging. I also don&amp;#039;t think it&amp;#039;s always accurate. I&amp;#039;ll continue to take it for another month...if I don&amp;#039;t see a difference by the I will stop taking it."</t>
  </si>
  <si>
    <t>"I have severe osteoarthritis and am an active soccer player.  Voltaren has helped me play soccer again without pain."</t>
  </si>
  <si>
    <t>"Stress from travel compounded with family emergency stopped my bowel for more than 7 days. Tried all the favored laxatives from experience, nothing helped in the least. Within 6 minutes after my suppository I began having results. Immediately inserted my second suppository and within 10 minutes greater results &amp;amp; relief. _x000D_
The internet helped me understand how to use properly &amp;amp; why these are effective."</t>
  </si>
  <si>
    <t>"I was prescribed zolpidem to treat my sleep issues.  I took it for about two months.  It did allow me to sleep through the night, however I noticed significant mood changes.  I became very aggressive and emotional at the drop of a hat.  I became concerned because I could not fall asleep without taking zolpidem.  I became shaky at times and just didn&amp;#039;t feel right.  I found a new doctor and have been off the zolpidem for a week now.  She gave me trazodone which is not so addictive.  I have slept the last two nights with no medicines at all.  I am feeling so much better.  I know everyone reacts differently to medicine but I feel that the zolpidem made things worse for me.  I am relieved to be off of zolpidem."</t>
  </si>
  <si>
    <t>"I am 3 weeks in using this drug. I have a few medical issues that has contributed to weight gain. I do seem to have more energy during the day _x000D_
but I so far I don&amp;#039;t like the side effects I am having.  Not sleeping well, I still _x000D_
feel like I am starving all the time. Depression and anger issues too. By night time I feel so hungry I can&amp;#039;t even get to sleep. Not sure if I should _x000D_
give this medication more time? I need to lose about 30 lbs or so. I did lose_x000D_
8 lbs the first 2 weeks but nothing the third week. I don&amp;#039;t necessarily crave_x000D_
anything, I just feel like I&amp;#039;m starving. I am 46 year old woman and I do_x000D_
have gastroparesis along with other illnesses. So I really need to get my_x000D_
weight down. I don&amp;#039;t know what I&amp;#039;m doing wrong?"</t>
  </si>
  <si>
    <t>"I was happy to find these reviews.  I read through them and got some idea of what to expect.  This is my 3rd colonoscopy but the first time with this prep.  It is by far much easier than the others!  I cannot chug so I have to drink it in small amounts.  I chilled the prep, used a straw, and I bit into an orange wedge after every sip.  I don&amp;#039;t even know what the prep tastes like  because of biting into the orange after every drink.  Went down fast!"</t>
  </si>
  <si>
    <t>"This medicine is a lifesaver. I felt like my life was over. I was in constant pain day and night. I could not sleep, I was constantly depressed. Fibromyalgia took my life away. Cymbalta gave me my life back. I recommend this to anyone with these symptoms."</t>
  </si>
  <si>
    <t>"I swear by Levaquin! It&amp;#039;s what works for me. I spent so much money on Amoxicillen, Z-Pack etc... and it doesn&amp;#039;t help. I have used it from a sinus infection, UTI, and pulmonary illnesses. It&amp;#039;s the medicine of choice for me. I have never experienced any side effects or adverse reactions. I&amp;#039;m very compliant with taking it daily, there have been times I missed doses because they&amp;#039;re prescribed 3-4x a day. It&amp;#039;s fast acting and does the trick, love it.  I do think about becoming resistant to Levaquin, down the road, but by that time hopefully there will be another medicine of choice that is equally as effective! Thanks."</t>
  </si>
  <si>
    <t>"When I started having Brintellix 10mg, nausea and itching nearly made me discontinue, but as my doc added Atarax 25mg (hydroxyzine) those nasty side effects disappeared completely. I think I am pretty satisfied with the drug, since I can tolerate it better than SSRI&amp;#039;s or SNRI&amp;#039;s, only minus is the higher cost compared to the older drugs."</t>
  </si>
  <si>
    <t>"I started taking Abilify 3 days ago to go along with paxil and vistral and I feel great the reacurring negative thoughts are more under control and sad feelings are gone. I am so thankful"</t>
  </si>
  <si>
    <t>"The doctor put my nine year old on Unichem 0.1 mgs at night to sleep. He also has autism spectrum. I was worried about him taking this medicine at first but he is finally going to sleep and getting a good sleep without waking up. I wanted to know if anyone experienced any reactions I need to look for. Concerned mommy."</t>
  </si>
  <si>
    <t>"I have taken this drug off and on for 5 years now. I use it for Chronic Pelvic Pain Syndrome. It works the best out of anything I have tried thus far. It takes most of my pain away, stops the frequent urination but it does have side effects. When I first started taking it my only side effect was dry mouth which went away after two months. After a year I built up a tolerance to the drug and it has never worked the same sense. The longest I can take it now is 1-2 weeks before it wears off. I usually take it when my symptoms are so bad that I must take medicine. Generally, I take it for a week straight then go off of it. I get withdrawal like symptoms for a day and usually my pain goes away for a week to two months and then I repeat this cycle"</t>
  </si>
  <si>
    <t>"First antidepressant I tried after my first panic attack (which eventually turned into GAD based depression).  This med didn&amp;#039;t seem to help at all.  Made me super somnolent yet I couldn&amp;#039;t sleep without the aid of a benzo.  My brain just felt overactive.  First time I took it was for about 2 and 1/2 weeks, hated how I felt, got off and was fine.  Second time, a few months later, feelings came back.  I decided to try this one more time.  Again, worse sleep and just made me feel super disconnected and tired all the time.  Mind you, I originally tried at night and after no success with sleep, switched to morning.  After a month, I stopped it.  It wasn&amp;#039;t helping at all.  Heard this is most sedating of SSRI&amp;#039;s but wasn&amp;#039;t for me."</t>
  </si>
  <si>
    <t>"This is the only drug that works for me. I use it in a combination with a holistic remedy (Nervefix) as well as 500 mg a day of Alpha lipoic acid and chelated magnesium and a host of other herbal medicines for various other complications and for general health. I am trying to reduce the Neurontin, but it is very difficult as it does keep the neuropathy at bay. "</t>
  </si>
  <si>
    <t>"I started taking this for a while to help with my migraines. The first two weeks it worked and then the doctor upped my dose to use it as my seizure medication as well. When he upped the dose apparently my body did not like that and my migraines came back, just going back down didn&amp;#039;t do the trick. After about a year of being off of it and trying 6 other prescriptions, my new doctor said she didn&amp;#039;t understand why they had come back when the dose was upped and maybe that it was totally out of my system we could try again. I went back on it and my migraines have decreased from one every day meaning literally 7 days a week to about 3 or 4 a week, but no soda like others stated and this time I had to quit smoking cigarettes because they tasted stale."</t>
  </si>
  <si>
    <t>"Ceftin is the only antibiotic that cured my Lyme Disease after trying others.   I have been symptom free for many years now.  I took it for 6 weeks."</t>
  </si>
  <si>
    <t>"I was diagnosed with fibromyalgia about 1 yr ago, Dr. prescribed Cymbalta, got discouraged at first because it didn&amp;#039;t seem to help in the first couple weeks, but then after staying on for about a month, pain was greatly decreased. Not a fan of being on medicines, but without it my quality of life is not the same."</t>
  </si>
  <si>
    <t>"Why am I experiencing pregnancy symptoms? And why can&amp;#039;t I sleep anymore? Not lookin to good Xulane. I just started two weeks ago.."</t>
  </si>
  <si>
    <t>"I&amp;#039;m a 26 year old woman. After suffering from depression and anxiety for most of my life, I finally decided to seek help from my doctor and he recommended that I try Escitalopram for a month to see if it helps. I didn&amp;#039;t ever think I would feel &amp;quot;normal&amp;quot; but this medication has literally saved my life. I had mild side effects when I first started taking it (gas, nausea, lack of appetite, excessive yawning, and my tongue went a little numb), but they have subsided now at two weeks and I&amp;#039;ll I&amp;#039;m left with is feeling balanced! I feel wonderful. I do take it at night because I found it worked better for me and insomnia that I&amp;#039;ve suffered from for years has gone away. I have gotten my life back."</t>
  </si>
  <si>
    <t>"I have been using LoEstrin FE 1.5/30 since Sept 2012.  I&amp;#039;ve been on various other BC pills since 1999 and this is hands down the best I&amp;#039;ve experienced.  I have zero side effects.  My cycle is perfectly 28 days (to the hour), my period is short (2 days) and light (I use light absorbency tampons or a pantyliner).  I cannot recall the last time I experienced cramps, and I only ever have acne in places I touch my face. I love this pill."</t>
  </si>
  <si>
    <t>"I recently had my second Mirena inserted. I had my first one for 6 years. I had a little bit of spotting for the last year or so, perhaps due to the hormones reducing.  I had gained almost 60 pounds since my first insertion. But it was gradual and I never attributed it to the Mirena. I recently went on a low carb diet...started exercising and voila, 40lbs lost in a 3 month period! I guess it wasn&amp;#039;t the Mirena after all. When I got my second one inserted I gained 5 lbs of water overnight and bloated something fierce.  I began to worry, what if I start to gain again? Well I gave it 2 weeks I&amp;#039;m down on the scale lower than ever! I&amp;#039;m a happy Mirena user."</t>
  </si>
  <si>
    <t>"This worked both times I took it. The first time I took it in 2014, I wasn&amp;#039;t very nervous because I didn&amp;#039;t ever consider tracking when I was fertile, so I didn&amp;#039;t consider ovulation, just got my period and was happy._x000D_
_x000D_
The second time I took it, I was terrified. I was very fertile when my boyfriend and I had sex, (unprotected...  I know, getting the copper IUD next month). I took the pill the day after and it made me feel slightly queasy. I was moody, and it made me break out a little (I usually get some acne around the time my period starts too). The side effects lasted on and off for the entire time. I think i took the pill around August 6th, and I just got my period yesterday, August 21st. It came about 4 days late, but it works! :)"</t>
  </si>
  <si>
    <t>"I&amp;#039;m on day 3 of this prescription. I&amp;#039;m still unsure of any side affects or effectiveness. I&amp;#039;ve taken adipex many different times, over the last 5 years. I could always &amp;quot;feel&amp;quot; when it was working. This definitely doesn&amp;#039;t suppress any appetite for me, like the adipex did. As of now I don&amp;#039;t understand what it does. I&amp;#039;m hoping as I increase the dosage, the medication will begin to help with the weight loss. I have noticed, however, that I am very tired after taking it. I&amp;#039;m also taking 25 mg of topamax in the morning, and 25 mg at night for headaches, as well as 20 mg of Prozac for anxiety. My doctor said they were all ok to take together, and that one wouldn&amp;#039;t cancel out another. _x000D_
I will update after a month on Contrave."</t>
  </si>
  <si>
    <t>"I&amp;#039;m on 75mg venlafaxine but I&amp;#039;m going up another 37.5mg I&amp;#039;m scared is this ok to do as my psych said that 75mg is too low."</t>
  </si>
  <si>
    <t>"My family doctor recommended this to me along with some samples....wow...couldn&amp;#039;t believe the relief. Almost instant. Also helped the carpal tunnel in my hands.  No more pain from typing all day."</t>
  </si>
  <si>
    <t>"Male, 53, regular exercise, healthy diet. Started losartan (Cozaar) 2 weeks ago due to high blood pressure. Dropped the blood pressure first day, but still is high - before taking BP was 160&amp;#039;s / 110&amp;#039;s , now it&amp;#039;s 140&amp;#039;s / 90&amp;#039;s.Noticed frequent urination - like every 15 minutes. I canceled an international vacation because of this. Then came the anxiety at night. Never had anxiety this bad - ever. Finding myself locking the doors, checking to make sure they are locked multiple times. Slight confusion and short term memory problems. Yesterday bought a $1500 large screen tv that I really did not need and does not even fit on our tv stand. Numbness in one thumb. Dizziness - almost fell backwards off of stool at restaurant. Giving it one more week"</t>
  </si>
  <si>
    <t>"I&amp;#039;ve been on Lyza for 13 months and my period is so irregular. I once didn&amp;#039;t get it for 2 months and every month it never comes at the same time, and I take the pill at the same time every single day. I don&amp;#039;t have any other side effects. I wish I could just take an estrogen pill again because everything was fine when I took that!!!!"</t>
  </si>
  <si>
    <t>"I wasn&amp;#039;t on this long enough to see anything positive, because it made me lethargic, gave me headaches, body aches, and completely sunk my libido. Two other people I know who went on Lamictal around same time as me also had their libidos die."</t>
  </si>
  <si>
    <t>"Started using lisinopril stopping water pill due to night Terrors.  BP went down the first week the went back to high so they doubled my dose to 20mg a day. My. Face has a burning itch around the face near the ears, horrible cough all day and night, also none stop headache. I really dislike drugs I mean really..... what&amp;#039;s the long term effects?  Gonna lose weight, exercise, no gluten, and meditate .  See how it goes."</t>
  </si>
  <si>
    <t>"I am 67 years old, postmenopausal for 9 years, with typical vaginal dryness but no other issues. No problems with either Vagifem tablets or Estrace cream in the past. I had more vaginal discharge with Yuvafem. After 2 months on Yuvafem I developed vaginal spotting, fever, and a kidney infection! Was treated with oral antibiotics, and within a couple of days the vaginal spotting stopped as well. My GYN has since found a benign cervical polyp and attributed the spotting to that, but I&amp;#039;m not convinced. I have never suffered from UTIs so this was too much of a coincidence. I believe the excessive discharge from Yuvafem led to bacterial overgrowth, spotting, and subsequent urinary tract/kidney infection. I&amp;#039;m back to Estrace cream."</t>
  </si>
  <si>
    <t>"I&amp;#039;m 42 years old and was having irregular periods, had tests and ultrasound done and discovered I had a 1mm sized cyst on each of my ovaries. Was told that cysts are normal and at my age am entering pre menopauseâ€‹. Just had liletta IUD inserted today, 2 hours ago to be exact. Was very painful, took 800 mg of ibuprofen, and still feel pain mostly on lower left side of back and bloating. I will post again in a few days to update my experience."</t>
  </si>
  <si>
    <t>"I recently had a colonoscopy and was directed to take Moviprep.  If you are on antidepressants or have a very sensitive stomach do not take this product.  I drank only half a litre and the effects were very negative.  Moviprep cleaned my stomach of everything including the anti depressant I am taking (Celexa).  My body went into withdrawal and I had a huge panic attack.  My doctor suggested I take Florastor to restore the good bacteria in my stomach which allowed my body to once again absorb Celexa and allow it to take effect.  After four days of taking Florastor the panic attacks stopped and so did the nausea."</t>
  </si>
  <si>
    <t>Allergy DN PE</t>
  </si>
  <si>
    <t>"It took years to find the right combination of medications for me. Without it, I am a leaky faucet, with morning nausea and vomiting, constant runny nose, sore throat. They keep recalling this. I could handle it for a few weeks but this is year round!"</t>
  </si>
  <si>
    <t>"I split the tablets into 6 portions and I sleep well but I am very groggy the next morning and find it very hard to wake up. I stay sleepy and tired almost all day long. I feel very uncomfortable driving to work in the morning because I am so groggy."</t>
  </si>
  <si>
    <t>"I&amp;#039;ve been on and off this medication for a few years now. I have mixed feelings towards it. The first 30 minutes to an hour of taking it , I feel a rush and a feeling of I can do anything. That rush motivates me to go to the gym actually. After the rush is gone I feel more focused and alert. After the alerteness has warn off I feel moody and irritable. I&amp;#039;m very aware it&amp;#039;s the medication making me on edge and try to control it. _x000D__x000D_
I get a bit headachy sometimes and it bothers my stomach from time to time. Always hungry? Not on this medication. Appetite gone, at least for a while until the next pill. Make sure to eat!_x000D__x000D_
I would say this medication is addictive and would not recommend it to anyone that has an addiction problem."</t>
  </si>
  <si>
    <t>"After sucessfully taking Avinza 120 3x daily I was selected to try Embeda 120. I took my 1st dose shortly after leaving the Pharmacy. Stopped for a take-out sandwich. When I reached home I started feeling strange...by the time I walked into my kitchen I heard a loud sound like cicadas in the trees...thought &amp;quot; this is springtime, what are they doing out?&amp;quot; Then I realized the sound was in my head. Got super dizzy, barely made it to the bed before experiencing instant, total withdrawal symptoms. And no, I didn&amp;#039;t crush the Embeda  just swallowed it. I writhed around the bed for 8 hours in violent convulsions, badly hurting my knees which needed replacement. Found out later I was one of the 8-12 % who carry an enzyme that releases the Naltrexone"</t>
  </si>
  <si>
    <t>"I currently have moderately severe acne which has resulted in anxiety, depression and generally feeling hopeless and i cannot tell you how hopeful I am that this may be the answer._x000D_
_x000D_
I have only been taking this medication for 6 days (50mg a day) alongside birth control pill Diannette (brenda) and my skin already appears to be clearing, I am amazed because I have tried absolutely everything including accutane which gave me some horrendous side effects._x000D_
_x000D_
Initially I had a small break out but these pimples already seem to be healing. The only side effect I have experienced is feeling like throwing up_x000D_
_x000D_
I will post a further update when I have finished the course. But I am Hopeful!"</t>
  </si>
  <si>
    <t>"For years I&amp;#039;ve had to 